="2"/>
    <n v="3"/>
    <x v="44"/>
    <x v="1"/>
    <x v="7"/>
    <s v="Ethiopia"/>
    <x v="1"/>
    <n v="4"/>
    <n v="2"/>
    <n v="2"/>
    <s v="Feb"/>
  </r>
  <r>
    <x v="139025"/>
    <d v="2023-02-16T00:00:00"/>
    <x v="5"/>
    <x v="0"/>
    <x v="9"/>
    <d v="1899-12-30T10:05:30"/>
    <n v="8"/>
    <x v="2"/>
    <n v="32"/>
    <n v="2"/>
    <n v="3"/>
    <x v="44"/>
    <x v="1"/>
    <x v="7"/>
    <s v="Ethiopia"/>
    <x v="1"/>
    <n v="4"/>
    <n v="2"/>
    <n v="2"/>
    <s v="Feb"/>
  </r>
  <r>
    <x v="139026"/>
    <d v="2023-02-16T00:00:00"/>
    <x v="5"/>
    <x v="0"/>
    <x v="0"/>
    <d v="1899-12-30T11:26:44"/>
    <n v="5"/>
    <x v="1"/>
    <n v="32"/>
    <n v="2"/>
    <n v="3"/>
    <x v="44"/>
    <x v="1"/>
    <x v="7"/>
    <s v="Ethiopia"/>
    <x v="1"/>
    <n v="4"/>
    <n v="2"/>
    <n v="2"/>
    <s v="Feb"/>
  </r>
  <r>
    <x v="139027"/>
    <d v="2023-02-16T00:00:00"/>
    <x v="5"/>
    <x v="0"/>
    <x v="3"/>
    <d v="1899-12-30T13:05:43"/>
    <n v="3"/>
    <x v="0"/>
    <n v="32"/>
    <n v="2"/>
    <n v="3"/>
    <x v="44"/>
    <x v="1"/>
    <x v="7"/>
    <s v="Ethiopia"/>
    <x v="1"/>
    <n v="4"/>
    <n v="2"/>
    <n v="2"/>
    <s v="Feb"/>
  </r>
  <r>
    <x v="139028"/>
    <d v="2023-02-16T00:00:00"/>
    <x v="5"/>
    <x v="0"/>
    <x v="5"/>
    <d v="1899-12-30T14:15:04"/>
    <n v="5"/>
    <x v="1"/>
    <n v="32"/>
    <n v="2"/>
    <n v="3"/>
    <x v="44"/>
    <x v="1"/>
    <x v="7"/>
    <s v="Ethiopia"/>
    <x v="1"/>
    <n v="4"/>
    <n v="2"/>
    <n v="2"/>
    <s v="Feb"/>
  </r>
  <r>
    <x v="139029"/>
    <d v="2023-02-16T00:00:00"/>
    <x v="5"/>
    <x v="0"/>
    <x v="5"/>
    <d v="1899-12-30T14:46:50"/>
    <n v="5"/>
    <x v="1"/>
    <n v="32"/>
    <n v="2"/>
    <n v="3"/>
    <x v="44"/>
    <x v="1"/>
    <x v="7"/>
    <s v="Ethiopia"/>
    <x v="1"/>
    <n v="4"/>
    <n v="2"/>
    <n v="2"/>
    <s v="Feb"/>
  </r>
  <r>
    <x v="139030"/>
    <d v="2023-02-17T00:00:00"/>
    <x v="5"/>
    <x v="1"/>
    <x v="12"/>
    <d v="1899-12-30T07:35:40"/>
    <n v="3"/>
    <x v="0"/>
    <n v="32"/>
    <n v="2"/>
    <n v="3"/>
    <x v="44"/>
    <x v="1"/>
    <x v="7"/>
    <s v="Ethiopia"/>
    <x v="1"/>
    <n v="5"/>
    <n v="2"/>
    <n v="2"/>
    <s v="Feb"/>
  </r>
  <r>
    <x v="139031"/>
    <d v="2023-02-17T00:00:00"/>
    <x v="5"/>
    <x v="1"/>
    <x v="11"/>
    <d v="1899-12-30T09:14:09"/>
    <n v="3"/>
    <x v="0"/>
    <n v="32"/>
    <n v="2"/>
    <n v="3"/>
    <x v="44"/>
    <x v="1"/>
    <x v="7"/>
    <s v="Ethiopia"/>
    <x v="1"/>
    <n v="5"/>
    <n v="2"/>
    <n v="2"/>
    <s v="Feb"/>
  </r>
  <r>
    <x v="139032"/>
    <d v="2023-02-17T00:00:00"/>
    <x v="5"/>
    <x v="1"/>
    <x v="11"/>
    <d v="1899-12-30T09:30:27"/>
    <n v="8"/>
    <x v="2"/>
    <n v="32"/>
    <n v="2"/>
    <n v="3"/>
    <x v="44"/>
    <x v="1"/>
    <x v="7"/>
    <s v="Ethiopia"/>
    <x v="1"/>
    <n v="5"/>
    <n v="2"/>
    <n v="2"/>
    <s v="Feb"/>
  </r>
  <r>
    <x v="139033"/>
    <d v="2023-02-17T00:00:00"/>
    <x v="5"/>
    <x v="1"/>
    <x v="9"/>
    <d v="1899-12-30T10:34:40"/>
    <n v="5"/>
    <x v="1"/>
    <n v="32"/>
    <n v="2"/>
    <n v="3"/>
    <x v="44"/>
    <x v="1"/>
    <x v="7"/>
    <s v="Ethiopia"/>
    <x v="1"/>
    <n v="5"/>
    <n v="2"/>
    <n v="2"/>
    <s v="Feb"/>
  </r>
  <r>
    <x v="139034"/>
    <d v="2023-02-17T00:00:00"/>
    <x v="5"/>
    <x v="1"/>
    <x v="1"/>
    <d v="1899-12-30T12:54:28"/>
    <n v="3"/>
    <x v="0"/>
    <n v="32"/>
    <n v="2"/>
    <n v="3"/>
    <x v="44"/>
    <x v="1"/>
    <x v="7"/>
    <s v="Ethiopia"/>
    <x v="1"/>
    <n v="5"/>
    <n v="2"/>
    <n v="2"/>
    <s v="Feb"/>
  </r>
  <r>
    <x v="139035"/>
    <d v="2023-02-17T00:00:00"/>
    <x v="5"/>
    <x v="1"/>
    <x v="6"/>
    <d v="1899-12-30T16:39:52"/>
    <n v="3"/>
    <x v="0"/>
    <n v="32"/>
    <n v="2"/>
    <n v="3"/>
    <x v="44"/>
    <x v="1"/>
    <x v="7"/>
    <s v="Ethiopia"/>
    <x v="1"/>
    <n v="5"/>
    <n v="2"/>
    <n v="2"/>
    <s v="Feb"/>
  </r>
  <r>
    <x v="139036"/>
    <d v="2023-02-18T00:00:00"/>
    <x v="5"/>
    <x v="2"/>
    <x v="12"/>
    <d v="1899-12-30T07:42:19"/>
    <n v="5"/>
    <x v="1"/>
    <n v="32"/>
    <n v="2"/>
    <n v="3"/>
    <x v="44"/>
    <x v="1"/>
    <x v="7"/>
    <s v="Ethiopia"/>
    <x v="1"/>
    <n v="6"/>
    <n v="2"/>
    <n v="2"/>
    <s v="Feb"/>
  </r>
  <r>
    <x v="139037"/>
    <d v="2023-02-18T00:00:00"/>
    <x v="5"/>
    <x v="2"/>
    <x v="11"/>
    <d v="1899-12-30T09:32:28"/>
    <n v="5"/>
    <x v="1"/>
    <n v="32"/>
    <n v="2"/>
    <n v="3"/>
    <x v="44"/>
    <x v="1"/>
    <x v="7"/>
    <s v="Ethiopia"/>
    <x v="1"/>
    <n v="6"/>
    <n v="2"/>
    <n v="2"/>
    <s v="Feb"/>
  </r>
  <r>
    <x v="139038"/>
    <d v="2023-02-18T00:00:00"/>
    <x v="5"/>
    <x v="2"/>
    <x v="8"/>
    <d v="1899-12-30T15:07:20"/>
    <n v="8"/>
    <x v="2"/>
    <n v="32"/>
    <n v="2"/>
    <n v="3"/>
    <x v="44"/>
    <x v="1"/>
    <x v="7"/>
    <s v="Ethiopia"/>
    <x v="1"/>
    <n v="6"/>
    <n v="2"/>
    <n v="2"/>
    <s v="Feb"/>
  </r>
  <r>
    <x v="139039"/>
    <d v="2023-02-19T00:00:00"/>
    <x v="5"/>
    <x v="3"/>
    <x v="10"/>
    <d v="1899-12-30T08:08:55"/>
    <n v="8"/>
    <x v="2"/>
    <n v="32"/>
    <n v="2"/>
    <n v="3"/>
    <x v="44"/>
    <x v="1"/>
    <x v="7"/>
    <s v="Ethiopia"/>
    <x v="1"/>
    <n v="0"/>
    <n v="2"/>
    <n v="2"/>
    <s v="Feb"/>
  </r>
  <r>
    <x v="139040"/>
    <d v="2023-02-19T00:00:00"/>
    <x v="5"/>
    <x v="3"/>
    <x v="10"/>
    <d v="1899-12-30T08:32:06"/>
    <n v="3"/>
    <x v="0"/>
    <n v="32"/>
    <n v="2"/>
    <n v="3"/>
    <x v="44"/>
    <x v="1"/>
    <x v="7"/>
    <s v="Ethiopia"/>
    <x v="1"/>
    <n v="0"/>
    <n v="2"/>
    <n v="2"/>
    <s v="Feb"/>
  </r>
  <r>
    <x v="139041"/>
    <d v="2023-02-19T00:00:00"/>
    <x v="5"/>
    <x v="3"/>
    <x v="9"/>
    <d v="1899-12-30T10:00:45"/>
    <n v="8"/>
    <x v="2"/>
    <n v="32"/>
    <n v="2"/>
    <n v="3"/>
    <x v="44"/>
    <x v="1"/>
    <x v="7"/>
    <s v="Ethiopia"/>
    <x v="1"/>
    <n v="0"/>
    <n v="2"/>
    <n v="2"/>
    <s v="Feb"/>
  </r>
  <r>
    <x v="139042"/>
    <d v="2023-02-19T00:00:00"/>
    <x v="5"/>
    <x v="3"/>
    <x v="9"/>
    <d v="1899-12-30T10:27:34"/>
    <n v="3"/>
    <x v="0"/>
    <n v="32"/>
    <n v="2"/>
    <n v="3"/>
    <x v="44"/>
    <x v="1"/>
    <x v="7"/>
    <s v="Ethiopia"/>
    <x v="1"/>
    <n v="0"/>
    <n v="2"/>
    <n v="2"/>
    <s v="Feb"/>
  </r>
  <r>
    <x v="139043"/>
    <d v="2023-02-19T00:00:00"/>
    <x v="5"/>
    <x v="3"/>
    <x v="1"/>
    <d v="1899-12-30T12:40:40"/>
    <n v="8"/>
    <x v="2"/>
    <n v="32"/>
    <n v="2"/>
    <n v="3"/>
    <x v="44"/>
    <x v="1"/>
    <x v="7"/>
    <s v="Ethiopia"/>
    <x v="1"/>
    <n v="0"/>
    <n v="2"/>
    <n v="2"/>
    <s v="Feb"/>
  </r>
  <r>
    <x v="139044"/>
    <d v="2023-02-19T00:00:00"/>
    <x v="5"/>
    <x v="3"/>
    <x v="3"/>
    <d v="1899-12-30T13:47:22"/>
    <n v="5"/>
    <x v="1"/>
    <n v="32"/>
    <n v="2"/>
    <n v="3"/>
    <x v="44"/>
    <x v="1"/>
    <x v="7"/>
    <s v="Ethiopia"/>
    <x v="1"/>
    <n v="0"/>
    <n v="2"/>
    <n v="2"/>
    <s v="Feb"/>
  </r>
  <r>
    <x v="139045"/>
    <d v="2023-02-19T00:00:00"/>
    <x v="5"/>
    <x v="3"/>
    <x v="7"/>
    <d v="1899-12-30T17:44:22"/>
    <n v="5"/>
    <x v="1"/>
    <n v="32"/>
    <n v="2"/>
    <n v="3"/>
    <x v="44"/>
    <x v="1"/>
    <x v="7"/>
    <s v="Ethiopia"/>
    <x v="1"/>
    <n v="0"/>
    <n v="2"/>
    <n v="2"/>
    <s v="Feb"/>
  </r>
  <r>
    <x v="139046"/>
    <d v="2023-02-19T00:00:00"/>
    <x v="5"/>
    <x v="3"/>
    <x v="4"/>
    <d v="1899-12-30T18:50:00"/>
    <n v="8"/>
    <x v="2"/>
    <n v="32"/>
    <n v="2"/>
    <n v="3"/>
    <x v="44"/>
    <x v="1"/>
    <x v="7"/>
    <s v="Ethiopia"/>
    <x v="1"/>
    <n v="0"/>
    <n v="2"/>
    <n v="2"/>
    <s v="Feb"/>
  </r>
  <r>
    <x v="139047"/>
    <d v="2023-02-19T00:00:00"/>
    <x v="5"/>
    <x v="3"/>
    <x v="2"/>
    <d v="1899-12-30T19:25:39"/>
    <n v="8"/>
    <x v="2"/>
    <n v="32"/>
    <n v="2"/>
    <n v="3"/>
    <x v="44"/>
    <x v="1"/>
    <x v="7"/>
    <s v="Ethiopia"/>
    <x v="1"/>
    <n v="0"/>
    <n v="2"/>
    <n v="2"/>
    <s v="Feb"/>
  </r>
  <r>
    <x v="139048"/>
    <d v="2023-02-20T00:00:00"/>
    <x v="5"/>
    <x v="4"/>
    <x v="10"/>
    <d v="1899-12-30T08:23:10"/>
    <n v="8"/>
    <x v="2"/>
    <n v="32"/>
    <n v="2"/>
    <n v="3"/>
    <x v="44"/>
    <x v="1"/>
    <x v="7"/>
    <s v="Ethiopia"/>
    <x v="1"/>
    <n v="1"/>
    <n v="2"/>
    <n v="2"/>
    <s v="Feb"/>
  </r>
  <r>
    <x v="139049"/>
    <d v="2023-02-20T00:00:00"/>
    <x v="5"/>
    <x v="4"/>
    <x v="10"/>
    <d v="1899-12-30T08:34:49"/>
    <n v="5"/>
    <x v="1"/>
    <n v="32"/>
    <n v="2"/>
    <n v="3"/>
    <x v="44"/>
    <x v="1"/>
    <x v="7"/>
    <s v="Ethiopia"/>
    <x v="1"/>
    <n v="1"/>
    <n v="2"/>
    <n v="2"/>
    <s v="Feb"/>
  </r>
  <r>
    <x v="139050"/>
    <d v="2023-02-20T00:00:00"/>
    <x v="5"/>
    <x v="4"/>
    <x v="6"/>
    <d v="1899-12-30T16:33:46"/>
    <n v="5"/>
    <x v="1"/>
    <n v="32"/>
    <n v="2"/>
    <n v="3"/>
    <x v="44"/>
    <x v="1"/>
    <x v="7"/>
    <s v="Ethiopia"/>
    <x v="1"/>
    <n v="1"/>
    <n v="2"/>
    <n v="2"/>
    <s v="Feb"/>
  </r>
  <r>
    <x v="139051"/>
    <d v="2023-02-21T00:00:00"/>
    <x v="5"/>
    <x v="6"/>
    <x v="6"/>
    <d v="1899-12-30T16:32:04"/>
    <n v="8"/>
    <x v="2"/>
    <n v="32"/>
    <n v="2"/>
    <n v="3"/>
    <x v="44"/>
    <x v="1"/>
    <x v="7"/>
    <s v="Ethiopia"/>
    <x v="1"/>
    <n v="2"/>
    <n v="2"/>
    <n v="2"/>
    <s v="Feb"/>
  </r>
  <r>
    <x v="139052"/>
    <d v="2023-02-21T00:00:00"/>
    <x v="5"/>
    <x v="6"/>
    <x v="4"/>
    <d v="1899-12-30T18:49:29"/>
    <n v="3"/>
    <x v="0"/>
    <n v="32"/>
    <n v="2"/>
    <n v="3"/>
    <x v="44"/>
    <x v="1"/>
    <x v="7"/>
    <s v="Ethiopia"/>
    <x v="1"/>
    <n v="2"/>
    <n v="2"/>
    <n v="2"/>
    <s v="Feb"/>
  </r>
  <r>
    <x v="139053"/>
    <d v="2023-02-22T00:00:00"/>
    <x v="5"/>
    <x v="5"/>
    <x v="10"/>
    <d v="1899-12-30T08:32:06"/>
    <n v="8"/>
    <x v="2"/>
    <n v="32"/>
    <n v="2"/>
    <n v="3"/>
    <x v="44"/>
    <x v="1"/>
    <x v="7"/>
    <s v="Ethiopia"/>
    <x v="1"/>
    <n v="3"/>
    <n v="2"/>
    <n v="2"/>
    <s v="Feb"/>
  </r>
  <r>
    <x v="139054"/>
    <d v="2023-02-22T00:00:00"/>
    <x v="5"/>
    <x v="5"/>
    <x v="11"/>
    <d v="1899-12-30T09:51:44"/>
    <n v="8"/>
    <x v="2"/>
    <n v="32"/>
    <n v="2"/>
    <n v="3"/>
    <x v="44"/>
    <x v="1"/>
    <x v="7"/>
    <s v="Ethiopia"/>
    <x v="1"/>
    <n v="3"/>
    <n v="2"/>
    <n v="2"/>
    <s v="Feb"/>
  </r>
  <r>
    <x v="139055"/>
    <d v="2023-02-22T00:00:00"/>
    <x v="5"/>
    <x v="5"/>
    <x v="0"/>
    <d v="1899-12-30T11:41:05"/>
    <n v="3"/>
    <x v="0"/>
    <n v="32"/>
    <n v="2"/>
    <n v="3"/>
    <x v="44"/>
    <x v="1"/>
    <x v="7"/>
    <s v="Ethiopia"/>
    <x v="1"/>
    <n v="3"/>
    <n v="2"/>
    <n v="2"/>
    <s v="Feb"/>
  </r>
  <r>
    <x v="139056"/>
    <d v="2023-02-23T00:00:00"/>
    <x v="5"/>
    <x v="0"/>
    <x v="11"/>
    <d v="1899-12-30T09:20:47"/>
    <n v="5"/>
    <x v="1"/>
    <n v="32"/>
    <n v="2"/>
    <n v="3"/>
    <x v="44"/>
    <x v="1"/>
    <x v="7"/>
    <s v="Ethiopia"/>
    <x v="1"/>
    <n v="4"/>
    <n v="2"/>
    <n v="2"/>
    <s v="Feb"/>
  </r>
  <r>
    <x v="139057"/>
    <d v="2023-02-23T00:00:00"/>
    <x v="5"/>
    <x v="0"/>
    <x v="11"/>
    <d v="1899-12-30T09:46:43"/>
    <n v="8"/>
    <x v="2"/>
    <n v="32"/>
    <n v="2"/>
    <n v="3"/>
    <x v="44"/>
    <x v="1"/>
    <x v="7"/>
    <s v="Ethiopia"/>
    <x v="1"/>
    <n v="4"/>
    <n v="2"/>
    <n v="2"/>
    <s v="Feb"/>
  </r>
  <r>
    <x v="139058"/>
    <d v="2023-02-23T00:00:00"/>
    <x v="5"/>
    <x v="0"/>
    <x v="0"/>
    <d v="1899-12-30T11:02:17"/>
    <n v="5"/>
    <x v="1"/>
    <n v="32"/>
    <n v="2"/>
    <n v="3"/>
    <x v="44"/>
    <x v="1"/>
    <x v="7"/>
    <s v="Ethiopia"/>
    <x v="1"/>
    <n v="4"/>
    <n v="2"/>
    <n v="2"/>
    <s v="Feb"/>
  </r>
  <r>
    <x v="139059"/>
    <d v="2023-02-23T00:00:00"/>
    <x v="5"/>
    <x v="0"/>
    <x v="0"/>
    <d v="1899-12-30T11:04:11"/>
    <n v="5"/>
    <x v="1"/>
    <n v="32"/>
    <n v="2"/>
    <n v="3"/>
    <x v="44"/>
    <x v="1"/>
    <x v="7"/>
    <s v="Ethiopia"/>
    <x v="1"/>
    <n v="4"/>
    <n v="2"/>
    <n v="2"/>
    <s v="Feb"/>
  </r>
  <r>
    <x v="139060"/>
    <d v="2023-02-23T00:00:00"/>
    <x v="5"/>
    <x v="0"/>
    <x v="4"/>
    <d v="1899-12-30T18:35:29"/>
    <n v="8"/>
    <x v="2"/>
    <n v="32"/>
    <n v="2"/>
    <n v="3"/>
    <x v="44"/>
    <x v="1"/>
    <x v="7"/>
    <s v="Ethiopia"/>
    <x v="1"/>
    <n v="4"/>
    <n v="2"/>
    <n v="2"/>
    <s v="Feb"/>
  </r>
  <r>
    <x v="139061"/>
    <d v="2023-02-24T00:00:00"/>
    <x v="5"/>
    <x v="1"/>
    <x v="10"/>
    <d v="1899-12-30T08:24:48"/>
    <n v="3"/>
    <x v="0"/>
    <n v="32"/>
    <n v="2"/>
    <n v="3"/>
    <x v="44"/>
    <x v="1"/>
    <x v="7"/>
    <s v="Ethiopia"/>
    <x v="1"/>
    <n v="5"/>
    <n v="2"/>
    <n v="2"/>
    <s v="Feb"/>
  </r>
  <r>
    <x v="139062"/>
    <d v="2023-02-24T00:00:00"/>
    <x v="5"/>
    <x v="1"/>
    <x v="10"/>
    <d v="1899-12-30T08:46:17"/>
    <n v="8"/>
    <x v="2"/>
    <n v="32"/>
    <n v="2"/>
    <n v="3"/>
    <x v="44"/>
    <x v="1"/>
    <x v="7"/>
    <s v="Ethiopia"/>
    <x v="1"/>
    <n v="5"/>
    <n v="2"/>
    <n v="2"/>
    <s v="Feb"/>
  </r>
  <r>
    <x v="139063"/>
    <d v="2023-02-25T00:00:00"/>
    <x v="5"/>
    <x v="2"/>
    <x v="12"/>
    <d v="1899-12-30T07:09:20"/>
    <n v="5"/>
    <x v="1"/>
    <n v="32"/>
    <n v="2"/>
    <n v="3"/>
    <x v="44"/>
    <x v="1"/>
    <x v="7"/>
    <s v="Ethiopia"/>
    <x v="1"/>
    <n v="6"/>
    <n v="2"/>
    <n v="2"/>
    <s v="Feb"/>
  </r>
  <r>
    <x v="139064"/>
    <d v="2023-02-25T00:00:00"/>
    <x v="5"/>
    <x v="2"/>
    <x v="12"/>
    <d v="1899-12-30T07:24:41"/>
    <n v="3"/>
    <x v="0"/>
    <n v="32"/>
    <n v="2"/>
    <n v="3"/>
    <x v="44"/>
    <x v="1"/>
    <x v="7"/>
    <s v="Ethiopia"/>
    <x v="1"/>
    <n v="6"/>
    <n v="2"/>
    <n v="2"/>
    <s v="Feb"/>
  </r>
  <r>
    <x v="139065"/>
    <d v="2023-02-25T00:00:00"/>
    <x v="5"/>
    <x v="2"/>
    <x v="12"/>
    <d v="1899-12-30T07:47:12"/>
    <n v="5"/>
    <x v="1"/>
    <n v="32"/>
    <n v="2"/>
    <n v="3"/>
    <x v="44"/>
    <x v="1"/>
    <x v="7"/>
    <s v="Ethiopia"/>
    <x v="1"/>
    <n v="6"/>
    <n v="2"/>
    <n v="2"/>
    <s v="Feb"/>
  </r>
  <r>
    <x v="139066"/>
    <d v="2023-02-25T00:00:00"/>
    <x v="5"/>
    <x v="2"/>
    <x v="10"/>
    <d v="1899-12-30T08:14:21"/>
    <n v="3"/>
    <x v="0"/>
    <n v="32"/>
    <n v="2"/>
    <n v="3"/>
    <x v="44"/>
    <x v="1"/>
    <x v="7"/>
    <s v="Ethiopia"/>
    <x v="1"/>
    <n v="6"/>
    <n v="2"/>
    <n v="2"/>
    <s v="Feb"/>
  </r>
  <r>
    <x v="139067"/>
    <d v="2023-02-25T00:00:00"/>
    <x v="5"/>
    <x v="2"/>
    <x v="11"/>
    <d v="1899-12-30T09:32:08"/>
    <n v="8"/>
    <x v="2"/>
    <n v="32"/>
    <n v="2"/>
    <n v="3"/>
    <x v="44"/>
    <x v="1"/>
    <x v="7"/>
    <s v="Ethiopia"/>
    <x v="1"/>
    <n v="6"/>
    <n v="2"/>
    <n v="2"/>
    <s v="Feb"/>
  </r>
  <r>
    <x v="139068"/>
    <d v="2023-02-25T00:00:00"/>
    <x v="5"/>
    <x v="2"/>
    <x v="11"/>
    <d v="1899-12-30T09:54:24"/>
    <n v="3"/>
    <x v="0"/>
    <n v="32"/>
    <n v="2"/>
    <n v="3"/>
    <x v="44"/>
    <x v="1"/>
    <x v="7"/>
    <s v="Ethiopia"/>
    <x v="1"/>
    <n v="6"/>
    <n v="2"/>
    <n v="2"/>
    <s v="Feb"/>
  </r>
  <r>
    <x v="139069"/>
    <d v="2023-02-25T00:00:00"/>
    <x v="5"/>
    <x v="2"/>
    <x v="3"/>
    <d v="1899-12-30T13:02:51"/>
    <n v="3"/>
    <x v="0"/>
    <n v="32"/>
    <n v="2"/>
    <n v="3"/>
    <x v="44"/>
    <x v="1"/>
    <x v="7"/>
    <s v="Ethiopia"/>
    <x v="1"/>
    <n v="6"/>
    <n v="2"/>
    <n v="2"/>
    <s v="Feb"/>
  </r>
  <r>
    <x v="139070"/>
    <d v="2023-02-25T00:00:00"/>
    <x v="5"/>
    <x v="2"/>
    <x v="7"/>
    <d v="1899-12-30T17:43:56"/>
    <n v="8"/>
    <x v="2"/>
    <n v="32"/>
    <n v="2"/>
    <n v="3"/>
    <x v="44"/>
    <x v="1"/>
    <x v="7"/>
    <s v="Ethiopia"/>
    <x v="1"/>
    <n v="6"/>
    <n v="2"/>
    <n v="2"/>
    <s v="Feb"/>
  </r>
  <r>
    <x v="139071"/>
    <d v="2023-02-26T00:00:00"/>
    <x v="5"/>
    <x v="3"/>
    <x v="12"/>
    <d v="1899-12-30T07:57:46"/>
    <n v="8"/>
    <x v="2"/>
    <n v="32"/>
    <n v="2"/>
    <n v="3"/>
    <x v="44"/>
    <x v="1"/>
    <x v="7"/>
    <s v="Ethiopia"/>
    <x v="1"/>
    <n v="0"/>
    <n v="2"/>
    <n v="2"/>
    <s v="Feb"/>
  </r>
  <r>
    <x v="139072"/>
    <d v="2023-02-26T00:00:00"/>
    <x v="5"/>
    <x v="3"/>
    <x v="10"/>
    <d v="1899-12-30T08:27:37"/>
    <n v="5"/>
    <x v="1"/>
    <n v="32"/>
    <n v="2"/>
    <n v="3"/>
    <x v="44"/>
    <x v="1"/>
    <x v="7"/>
    <s v="Ethiopia"/>
    <x v="1"/>
    <n v="0"/>
    <n v="2"/>
    <n v="2"/>
    <s v="Feb"/>
  </r>
  <r>
    <x v="139073"/>
    <d v="2023-02-26T00:00:00"/>
    <x v="5"/>
    <x v="3"/>
    <x v="10"/>
    <d v="1899-12-30T08:47:38"/>
    <n v="8"/>
    <x v="2"/>
    <n v="32"/>
    <n v="2"/>
    <n v="3"/>
    <x v="44"/>
    <x v="1"/>
    <x v="7"/>
    <s v="Ethiopia"/>
    <x v="1"/>
    <n v="0"/>
    <n v="2"/>
    <n v="2"/>
    <s v="Feb"/>
  </r>
  <r>
    <x v="139074"/>
    <d v="2023-02-26T00:00:00"/>
    <x v="5"/>
    <x v="3"/>
    <x v="11"/>
    <d v="1899-12-30T09:01:25"/>
    <n v="3"/>
    <x v="0"/>
    <n v="32"/>
    <n v="2"/>
    <n v="3"/>
    <x v="44"/>
    <x v="1"/>
    <x v="7"/>
    <s v="Ethiopia"/>
    <x v="1"/>
    <n v="0"/>
    <n v="2"/>
    <n v="2"/>
    <s v="Feb"/>
  </r>
  <r>
    <x v="139075"/>
    <d v="2023-02-26T00:00:00"/>
    <x v="5"/>
    <x v="3"/>
    <x v="11"/>
    <d v="1899-12-30T09:42:42"/>
    <n v="3"/>
    <x v="0"/>
    <n v="32"/>
    <n v="2"/>
    <n v="3"/>
    <x v="44"/>
    <x v="1"/>
    <x v="7"/>
    <s v="Ethiopia"/>
    <x v="1"/>
    <n v="0"/>
    <n v="2"/>
    <n v="2"/>
    <s v="Feb"/>
  </r>
  <r>
    <x v="139076"/>
    <d v="2023-02-26T00:00:00"/>
    <x v="5"/>
    <x v="3"/>
    <x v="1"/>
    <d v="1899-12-30T12:23:38"/>
    <n v="3"/>
    <x v="0"/>
    <n v="32"/>
    <n v="2"/>
    <n v="3"/>
    <x v="44"/>
    <x v="1"/>
    <x v="7"/>
    <s v="Ethiopia"/>
    <x v="1"/>
    <n v="0"/>
    <n v="2"/>
    <n v="2"/>
    <s v="Feb"/>
  </r>
  <r>
    <x v="139077"/>
    <d v="2023-02-26T00:00:00"/>
    <x v="5"/>
    <x v="3"/>
    <x v="3"/>
    <d v="1899-12-30T13:21:23"/>
    <n v="3"/>
    <x v="0"/>
    <n v="32"/>
    <n v="2"/>
    <n v="3"/>
    <x v="44"/>
    <x v="1"/>
    <x v="7"/>
    <s v="Ethiopia"/>
    <x v="1"/>
    <n v="0"/>
    <n v="2"/>
    <n v="2"/>
    <s v="Feb"/>
  </r>
  <r>
    <x v="139078"/>
    <d v="2023-02-26T00:00:00"/>
    <x v="5"/>
    <x v="3"/>
    <x v="7"/>
    <d v="1899-12-30T17:26:28"/>
    <n v="8"/>
    <x v="2"/>
    <n v="32"/>
    <n v="2"/>
    <n v="3"/>
    <x v="44"/>
    <x v="1"/>
    <x v="7"/>
    <s v="Ethiopia"/>
    <x v="1"/>
    <n v="0"/>
    <n v="2"/>
    <n v="2"/>
    <s v="Feb"/>
  </r>
  <r>
    <x v="139079"/>
    <d v="2023-02-27T00:00:00"/>
    <x v="5"/>
    <x v="4"/>
    <x v="11"/>
    <d v="1899-12-30T09:45:49"/>
    <n v="8"/>
    <x v="2"/>
    <n v="32"/>
    <n v="2"/>
    <n v="3"/>
    <x v="44"/>
    <x v="1"/>
    <x v="7"/>
    <s v="Ethiopia"/>
    <x v="1"/>
    <n v="1"/>
    <n v="2"/>
    <n v="2"/>
    <s v="Feb"/>
  </r>
  <r>
    <x v="139080"/>
    <d v="2023-02-27T00:00:00"/>
    <x v="5"/>
    <x v="4"/>
    <x v="8"/>
    <d v="1899-12-30T15:07:10"/>
    <n v="3"/>
    <x v="0"/>
    <n v="32"/>
    <n v="2"/>
    <n v="3"/>
    <x v="44"/>
    <x v="1"/>
    <x v="7"/>
    <s v="Ethiopia"/>
    <x v="1"/>
    <n v="1"/>
    <n v="2"/>
    <n v="2"/>
    <s v="Feb"/>
  </r>
  <r>
    <x v="139081"/>
    <d v="2023-02-27T00:00:00"/>
    <x v="5"/>
    <x v="4"/>
    <x v="6"/>
    <d v="1899-12-30T16:00:06"/>
    <n v="5"/>
    <x v="1"/>
    <n v="32"/>
    <n v="2"/>
    <n v="3"/>
    <x v="44"/>
    <x v="1"/>
    <x v="7"/>
    <s v="Ethiopia"/>
    <x v="1"/>
    <n v="1"/>
    <n v="2"/>
    <n v="2"/>
    <s v="Feb"/>
  </r>
  <r>
    <x v="139082"/>
    <d v="2023-02-27T00:00:00"/>
    <x v="5"/>
    <x v="4"/>
    <x v="4"/>
    <d v="1899-12-30T18:57:37"/>
    <n v="3"/>
    <x v="0"/>
    <n v="32"/>
    <n v="2"/>
    <n v="3"/>
    <x v="44"/>
    <x v="1"/>
    <x v="7"/>
    <s v="Ethiopia"/>
    <x v="1"/>
    <n v="1"/>
    <n v="2"/>
    <n v="2"/>
    <s v="Feb"/>
  </r>
  <r>
    <x v="139083"/>
    <d v="2023-02-27T00:00:00"/>
    <x v="5"/>
    <x v="4"/>
    <x v="2"/>
    <d v="1899-12-30T19:23:55"/>
    <n v="3"/>
    <x v="0"/>
    <n v="32"/>
    <n v="2"/>
    <n v="3"/>
    <x v="44"/>
    <x v="1"/>
    <x v="7"/>
    <s v="Ethiopia"/>
    <x v="1"/>
    <n v="1"/>
    <n v="2"/>
    <n v="2"/>
    <s v="Feb"/>
  </r>
  <r>
    <x v="139084"/>
    <d v="2023-02-28T00:00:00"/>
    <x v="5"/>
    <x v="6"/>
    <x v="10"/>
    <d v="1899-12-30T08:08:00"/>
    <n v="8"/>
    <x v="2"/>
    <n v="32"/>
    <n v="2"/>
    <n v="3"/>
    <x v="44"/>
    <x v="1"/>
    <x v="7"/>
    <s v="Ethiopia"/>
    <x v="1"/>
    <n v="2"/>
    <n v="2"/>
    <n v="2"/>
    <s v="Feb"/>
  </r>
  <r>
    <x v="139085"/>
    <d v="2023-02-28T00:00:00"/>
    <x v="5"/>
    <x v="6"/>
    <x v="9"/>
    <d v="1899-12-30T10:06:23"/>
    <n v="5"/>
    <x v="1"/>
    <n v="32"/>
    <n v="2"/>
    <n v="3"/>
    <x v="44"/>
    <x v="1"/>
    <x v="7"/>
    <s v="Ethiopia"/>
    <x v="1"/>
    <n v="2"/>
    <n v="2"/>
    <n v="2"/>
    <s v="Feb"/>
  </r>
  <r>
    <x v="139086"/>
    <d v="2023-02-28T00:00:00"/>
    <x v="5"/>
    <x v="6"/>
    <x v="5"/>
    <d v="1899-12-30T14:17:38"/>
    <n v="5"/>
    <x v="1"/>
    <n v="32"/>
    <n v="2"/>
    <n v="3"/>
    <x v="44"/>
    <x v="1"/>
    <x v="7"/>
    <s v="Ethiopia"/>
    <x v="1"/>
    <n v="2"/>
    <n v="2"/>
    <n v="2"/>
    <s v="Feb"/>
  </r>
  <r>
    <x v="139087"/>
    <d v="2023-02-28T00:00:00"/>
    <x v="5"/>
    <x v="6"/>
    <x v="7"/>
    <d v="1899-12-30T17:16:29"/>
    <n v="5"/>
    <x v="1"/>
    <n v="32"/>
    <n v="2"/>
    <n v="3"/>
    <x v="44"/>
    <x v="1"/>
    <x v="7"/>
    <s v="Ethiopia"/>
    <x v="1"/>
    <n v="2"/>
    <n v="2"/>
    <n v="2"/>
    <s v="Feb"/>
  </r>
  <r>
    <x v="139088"/>
    <d v="2023-04-01T00:00:00"/>
    <x v="3"/>
    <x v="2"/>
    <x v="12"/>
    <d v="1899-12-30T07:06:11"/>
    <n v="5"/>
    <x v="1"/>
    <n v="32"/>
    <n v="2"/>
    <n v="3"/>
    <x v="44"/>
    <x v="1"/>
    <x v="7"/>
    <s v="Ethiopia"/>
    <x v="1"/>
    <n v="6"/>
    <n v="4"/>
    <n v="4"/>
    <s v="Apr"/>
  </r>
  <r>
    <x v="139089"/>
    <d v="2023-04-01T00:00:00"/>
    <x v="3"/>
    <x v="2"/>
    <x v="9"/>
    <d v="1899-12-30T10:16:30"/>
    <n v="5"/>
    <x v="1"/>
    <n v="32"/>
    <n v="2"/>
    <n v="3"/>
    <x v="44"/>
    <x v="1"/>
    <x v="7"/>
    <s v="Ethiopia"/>
    <x v="1"/>
    <n v="6"/>
    <n v="4"/>
    <n v="4"/>
    <s v="Apr"/>
  </r>
  <r>
    <x v="139090"/>
    <d v="2023-04-01T00:00:00"/>
    <x v="3"/>
    <x v="2"/>
    <x v="8"/>
    <d v="1899-12-30T15:32:57"/>
    <n v="5"/>
    <x v="1"/>
    <n v="32"/>
    <n v="2"/>
    <n v="3"/>
    <x v="44"/>
    <x v="1"/>
    <x v="7"/>
    <s v="Ethiopia"/>
    <x v="1"/>
    <n v="6"/>
    <n v="4"/>
    <n v="4"/>
    <s v="Apr"/>
  </r>
  <r>
    <x v="139091"/>
    <d v="2023-04-01T00:00:00"/>
    <x v="3"/>
    <x v="2"/>
    <x v="6"/>
    <d v="1899-12-30T16:07:25"/>
    <n v="5"/>
    <x v="1"/>
    <n v="32"/>
    <n v="2"/>
    <n v="3"/>
    <x v="44"/>
    <x v="1"/>
    <x v="7"/>
    <s v="Ethiopia"/>
    <x v="1"/>
    <n v="6"/>
    <n v="4"/>
    <n v="4"/>
    <s v="Apr"/>
  </r>
  <r>
    <x v="139092"/>
    <d v="2023-04-01T00:00:00"/>
    <x v="3"/>
    <x v="2"/>
    <x v="7"/>
    <d v="1899-12-30T17:09:52"/>
    <n v="5"/>
    <x v="1"/>
    <n v="32"/>
    <n v="2"/>
    <n v="3"/>
    <x v="44"/>
    <x v="1"/>
    <x v="7"/>
    <s v="Ethiopia"/>
    <x v="1"/>
    <n v="6"/>
    <n v="4"/>
    <n v="4"/>
    <s v="Apr"/>
  </r>
  <r>
    <x v="139093"/>
    <d v="2023-04-01T00:00:00"/>
    <x v="3"/>
    <x v="2"/>
    <x v="4"/>
    <d v="1899-12-30T18:25:22"/>
    <n v="5"/>
    <x v="1"/>
    <n v="32"/>
    <n v="2"/>
    <n v="3"/>
    <x v="44"/>
    <x v="1"/>
    <x v="7"/>
    <s v="Ethiopia"/>
    <x v="1"/>
    <n v="6"/>
    <n v="4"/>
    <n v="4"/>
    <s v="Apr"/>
  </r>
  <r>
    <x v="139094"/>
    <d v="2023-04-02T00:00:00"/>
    <x v="3"/>
    <x v="3"/>
    <x v="10"/>
    <d v="1899-12-30T08:51:31"/>
    <n v="5"/>
    <x v="1"/>
    <n v="32"/>
    <n v="2"/>
    <n v="3"/>
    <x v="44"/>
    <x v="1"/>
    <x v="7"/>
    <s v="Ethiopia"/>
    <x v="1"/>
    <n v="0"/>
    <n v="4"/>
    <n v="4"/>
    <s v="Apr"/>
  </r>
  <r>
    <x v="139095"/>
    <d v="2023-04-02T00:00:00"/>
    <x v="3"/>
    <x v="3"/>
    <x v="3"/>
    <d v="1899-12-30T13:35:24"/>
    <n v="5"/>
    <x v="1"/>
    <n v="32"/>
    <n v="2"/>
    <n v="3"/>
    <x v="44"/>
    <x v="1"/>
    <x v="7"/>
    <s v="Ethiopia"/>
    <x v="1"/>
    <n v="0"/>
    <n v="4"/>
    <n v="4"/>
    <s v="Apr"/>
  </r>
  <r>
    <x v="139096"/>
    <d v="2023-04-02T00:00:00"/>
    <x v="3"/>
    <x v="3"/>
    <x v="7"/>
    <d v="1899-12-30T17:18:25"/>
    <n v="5"/>
    <x v="1"/>
    <n v="32"/>
    <n v="2"/>
    <n v="3"/>
    <x v="44"/>
    <x v="1"/>
    <x v="7"/>
    <s v="Ethiopia"/>
    <x v="1"/>
    <n v="0"/>
    <n v="4"/>
    <n v="4"/>
    <s v="Apr"/>
  </r>
  <r>
    <x v="139097"/>
    <d v="2023-04-02T00:00:00"/>
    <x v="3"/>
    <x v="3"/>
    <x v="7"/>
    <d v="1899-12-30T17:20:02"/>
    <n v="5"/>
    <x v="1"/>
    <n v="32"/>
    <n v="2"/>
    <n v="3"/>
    <x v="44"/>
    <x v="1"/>
    <x v="7"/>
    <s v="Ethiopia"/>
    <x v="1"/>
    <n v="0"/>
    <n v="4"/>
    <n v="4"/>
    <s v="Apr"/>
  </r>
  <r>
    <x v="139098"/>
    <d v="2023-04-03T00:00:00"/>
    <x v="3"/>
    <x v="4"/>
    <x v="11"/>
    <d v="1899-12-30T09:27:47"/>
    <n v="5"/>
    <x v="1"/>
    <n v="32"/>
    <n v="2"/>
    <n v="3"/>
    <x v="44"/>
    <x v="1"/>
    <x v="7"/>
    <s v="Ethiopia"/>
    <x v="1"/>
    <n v="1"/>
    <n v="4"/>
    <n v="4"/>
    <s v="Apr"/>
  </r>
  <r>
    <x v="139099"/>
    <d v="2023-04-03T00:00:00"/>
    <x v="3"/>
    <x v="4"/>
    <x v="8"/>
    <d v="1899-12-30T15:10:02"/>
    <n v="5"/>
    <x v="1"/>
    <n v="32"/>
    <n v="2"/>
    <n v="3"/>
    <x v="44"/>
    <x v="1"/>
    <x v="7"/>
    <s v="Ethiopia"/>
    <x v="1"/>
    <n v="1"/>
    <n v="4"/>
    <n v="4"/>
    <s v="Apr"/>
  </r>
  <r>
    <x v="139100"/>
    <d v="2023-04-03T00:00:00"/>
    <x v="3"/>
    <x v="4"/>
    <x v="6"/>
    <d v="1899-12-30T16:58:35"/>
    <n v="5"/>
    <x v="1"/>
    <n v="32"/>
    <n v="2"/>
    <n v="3"/>
    <x v="44"/>
    <x v="1"/>
    <x v="7"/>
    <s v="Ethiopia"/>
    <x v="1"/>
    <n v="1"/>
    <n v="4"/>
    <n v="4"/>
    <s v="Apr"/>
  </r>
  <r>
    <x v="139101"/>
    <d v="2023-04-04T00:00:00"/>
    <x v="3"/>
    <x v="6"/>
    <x v="0"/>
    <d v="1899-12-30T11:03:16"/>
    <n v="5"/>
    <x v="1"/>
    <n v="32"/>
    <n v="2"/>
    <n v="3"/>
    <x v="44"/>
    <x v="1"/>
    <x v="7"/>
    <s v="Ethiopia"/>
    <x v="1"/>
    <n v="2"/>
    <n v="4"/>
    <n v="4"/>
    <s v="Apr"/>
  </r>
  <r>
    <x v="139102"/>
    <d v="2023-04-04T00:00:00"/>
    <x v="3"/>
    <x v="6"/>
    <x v="6"/>
    <d v="1899-12-30T16:55:10"/>
    <n v="5"/>
    <x v="1"/>
    <n v="32"/>
    <n v="2"/>
    <n v="3"/>
    <x v="44"/>
    <x v="1"/>
    <x v="7"/>
    <s v="Ethiopia"/>
    <x v="1"/>
    <n v="2"/>
    <n v="4"/>
    <n v="4"/>
    <s v="Apr"/>
  </r>
  <r>
    <x v="139103"/>
    <d v="2023-04-04T00:00:00"/>
    <x v="3"/>
    <x v="6"/>
    <x v="7"/>
    <d v="1899-12-30T17:46:29"/>
    <n v="5"/>
    <x v="1"/>
    <n v="32"/>
    <n v="2"/>
    <n v="3"/>
    <x v="44"/>
    <x v="1"/>
    <x v="7"/>
    <s v="Ethiopia"/>
    <x v="1"/>
    <n v="2"/>
    <n v="4"/>
    <n v="4"/>
    <s v="Apr"/>
  </r>
  <r>
    <x v="139104"/>
    <d v="2023-04-05T00:00:00"/>
    <x v="3"/>
    <x v="5"/>
    <x v="7"/>
    <d v="1899-12-30T17:10:14"/>
    <n v="5"/>
    <x v="1"/>
    <n v="32"/>
    <n v="2"/>
    <n v="3"/>
    <x v="44"/>
    <x v="1"/>
    <x v="7"/>
    <s v="Ethiopia"/>
    <x v="1"/>
    <n v="3"/>
    <n v="4"/>
    <n v="4"/>
    <s v="Apr"/>
  </r>
  <r>
    <x v="139105"/>
    <d v="2023-04-06T00:00:00"/>
    <x v="3"/>
    <x v="0"/>
    <x v="0"/>
    <d v="1899-12-30T11:27:25"/>
    <n v="5"/>
    <x v="1"/>
    <n v="32"/>
    <n v="2"/>
    <n v="3"/>
    <x v="44"/>
    <x v="1"/>
    <x v="7"/>
    <s v="Ethiopia"/>
    <x v="1"/>
    <n v="4"/>
    <n v="4"/>
    <n v="4"/>
    <s v="Apr"/>
  </r>
  <r>
    <x v="139106"/>
    <d v="2023-04-08T00:00:00"/>
    <x v="3"/>
    <x v="2"/>
    <x v="11"/>
    <d v="1899-12-30T09:53:07"/>
    <n v="5"/>
    <x v="1"/>
    <n v="32"/>
    <n v="2"/>
    <n v="3"/>
    <x v="44"/>
    <x v="1"/>
    <x v="7"/>
    <s v="Ethiopia"/>
    <x v="1"/>
    <n v="6"/>
    <n v="4"/>
    <n v="4"/>
    <s v="Apr"/>
  </r>
  <r>
    <x v="139107"/>
    <d v="2023-04-09T00:00:00"/>
    <x v="3"/>
    <x v="3"/>
    <x v="0"/>
    <d v="1899-12-30T11:25:49"/>
    <n v="5"/>
    <x v="1"/>
    <n v="32"/>
    <n v="2"/>
    <n v="3"/>
    <x v="44"/>
    <x v="1"/>
    <x v="7"/>
    <s v="Ethiopia"/>
    <x v="1"/>
    <n v="0"/>
    <n v="4"/>
    <n v="4"/>
    <s v="Apr"/>
  </r>
  <r>
    <x v="139108"/>
    <d v="2023-04-09T00:00:00"/>
    <x v="3"/>
    <x v="3"/>
    <x v="5"/>
    <d v="1899-12-30T14:32:27"/>
    <n v="5"/>
    <x v="1"/>
    <n v="32"/>
    <n v="2"/>
    <n v="3"/>
    <x v="44"/>
    <x v="1"/>
    <x v="7"/>
    <s v="Ethiopia"/>
    <x v="1"/>
    <n v="0"/>
    <n v="4"/>
    <n v="4"/>
    <s v="Apr"/>
  </r>
  <r>
    <x v="139109"/>
    <d v="2023-04-11T00:00:00"/>
    <x v="3"/>
    <x v="6"/>
    <x v="10"/>
    <d v="1899-12-30T08:51:08"/>
    <n v="5"/>
    <x v="1"/>
    <n v="32"/>
    <n v="2"/>
    <n v="3"/>
    <x v="44"/>
    <x v="1"/>
    <x v="7"/>
    <s v="Ethiopia"/>
    <x v="1"/>
    <n v="2"/>
    <n v="4"/>
    <n v="4"/>
    <s v="Apr"/>
  </r>
  <r>
    <x v="139110"/>
    <d v="2023-04-11T00:00:00"/>
    <x v="3"/>
    <x v="6"/>
    <x v="9"/>
    <d v="1899-12-30T10:08:31"/>
    <n v="5"/>
    <x v="1"/>
    <n v="32"/>
    <n v="2"/>
    <n v="3"/>
    <x v="44"/>
    <x v="1"/>
    <x v="7"/>
    <s v="Ethiopia"/>
    <x v="1"/>
    <n v="2"/>
    <n v="4"/>
    <n v="4"/>
    <s v="Apr"/>
  </r>
  <r>
    <x v="139111"/>
    <d v="2023-04-11T00:00:00"/>
    <x v="3"/>
    <x v="6"/>
    <x v="0"/>
    <d v="1899-12-30T11:13:27"/>
    <n v="5"/>
    <x v="1"/>
    <n v="32"/>
    <n v="2"/>
    <n v="3"/>
    <x v="44"/>
    <x v="1"/>
    <x v="7"/>
    <s v="Ethiopia"/>
    <x v="1"/>
    <n v="2"/>
    <n v="4"/>
    <n v="4"/>
    <s v="Apr"/>
  </r>
  <r>
    <x v="139112"/>
    <d v="2023-04-11T00:00:00"/>
    <x v="3"/>
    <x v="6"/>
    <x v="1"/>
    <d v="1899-12-30T12:17:42"/>
    <n v="5"/>
    <x v="1"/>
    <n v="32"/>
    <n v="2"/>
    <n v="3"/>
    <x v="44"/>
    <x v="1"/>
    <x v="7"/>
    <s v="Ethiopia"/>
    <x v="1"/>
    <n v="2"/>
    <n v="4"/>
    <n v="4"/>
    <s v="Apr"/>
  </r>
  <r>
    <x v="139113"/>
    <d v="2023-04-11T00:00:00"/>
    <x v="3"/>
    <x v="6"/>
    <x v="1"/>
    <d v="1899-12-30T12:28:29"/>
    <n v="5"/>
    <x v="1"/>
    <n v="32"/>
    <n v="2"/>
    <n v="3"/>
    <x v="44"/>
    <x v="1"/>
    <x v="7"/>
    <s v="Ethiopia"/>
    <x v="1"/>
    <n v="2"/>
    <n v="4"/>
    <n v="4"/>
    <s v="Apr"/>
  </r>
  <r>
    <x v="139114"/>
    <d v="2023-04-11T00:00:00"/>
    <x v="3"/>
    <x v="6"/>
    <x v="5"/>
    <d v="1899-12-30T14:20:14"/>
    <n v="5"/>
    <x v="1"/>
    <n v="32"/>
    <n v="2"/>
    <n v="3"/>
    <x v="44"/>
    <x v="1"/>
    <x v="7"/>
    <s v="Ethiopia"/>
    <x v="1"/>
    <n v="2"/>
    <n v="4"/>
    <n v="4"/>
    <s v="Apr"/>
  </r>
  <r>
    <x v="139115"/>
    <d v="2023-04-12T00:00:00"/>
    <x v="3"/>
    <x v="5"/>
    <x v="11"/>
    <d v="1899-12-30T09:10:15"/>
    <n v="5"/>
    <x v="1"/>
    <n v="32"/>
    <n v="2"/>
    <n v="3"/>
    <x v="44"/>
    <x v="1"/>
    <x v="7"/>
    <s v="Ethiopia"/>
    <x v="1"/>
    <n v="3"/>
    <n v="4"/>
    <n v="4"/>
    <s v="Apr"/>
  </r>
  <r>
    <x v="139116"/>
    <d v="2023-04-12T00:00:00"/>
    <x v="3"/>
    <x v="5"/>
    <x v="6"/>
    <d v="1899-12-30T16:04:40"/>
    <n v="5"/>
    <x v="1"/>
    <n v="32"/>
    <n v="2"/>
    <n v="3"/>
    <x v="44"/>
    <x v="1"/>
    <x v="7"/>
    <s v="Ethiopia"/>
    <x v="1"/>
    <n v="3"/>
    <n v="4"/>
    <n v="4"/>
    <s v="Apr"/>
  </r>
  <r>
    <x v="139117"/>
    <d v="2023-04-12T00:00:00"/>
    <x v="3"/>
    <x v="5"/>
    <x v="6"/>
    <d v="1899-12-30T16:17:58"/>
    <n v="5"/>
    <x v="1"/>
    <n v="32"/>
    <n v="2"/>
    <n v="3"/>
    <x v="44"/>
    <x v="1"/>
    <x v="7"/>
    <s v="Ethiopia"/>
    <x v="1"/>
    <n v="3"/>
    <n v="4"/>
    <n v="4"/>
    <s v="Apr"/>
  </r>
  <r>
    <x v="139118"/>
    <d v="2023-04-13T00:00:00"/>
    <x v="3"/>
    <x v="0"/>
    <x v="11"/>
    <d v="1899-12-30T09:02:20"/>
    <n v="5"/>
    <x v="1"/>
    <n v="32"/>
    <n v="2"/>
    <n v="3"/>
    <x v="44"/>
    <x v="1"/>
    <x v="7"/>
    <s v="Ethiopia"/>
    <x v="1"/>
    <n v="4"/>
    <n v="4"/>
    <n v="4"/>
    <s v="Apr"/>
  </r>
  <r>
    <x v="139119"/>
    <d v="2023-04-14T00:00:00"/>
    <x v="3"/>
    <x v="1"/>
    <x v="11"/>
    <d v="1899-12-30T09:14:19"/>
    <n v="5"/>
    <x v="1"/>
    <n v="32"/>
    <n v="2"/>
    <n v="3"/>
    <x v="44"/>
    <x v="1"/>
    <x v="7"/>
    <s v="Ethiopia"/>
    <x v="1"/>
    <n v="5"/>
    <n v="4"/>
    <n v="4"/>
    <s v="Apr"/>
  </r>
  <r>
    <x v="139120"/>
    <d v="2023-04-14T00:00:00"/>
    <x v="3"/>
    <x v="1"/>
    <x v="5"/>
    <d v="1899-12-30T14:57:29"/>
    <n v="5"/>
    <x v="1"/>
    <n v="32"/>
    <n v="2"/>
    <n v="3"/>
    <x v="44"/>
    <x v="1"/>
    <x v="7"/>
    <s v="Ethiopia"/>
    <x v="1"/>
    <n v="5"/>
    <n v="4"/>
    <n v="4"/>
    <s v="Apr"/>
  </r>
  <r>
    <x v="139121"/>
    <d v="2023-04-14T00:00:00"/>
    <x v="3"/>
    <x v="1"/>
    <x v="5"/>
    <d v="1899-12-30T14:59:03"/>
    <n v="5"/>
    <x v="1"/>
    <n v="32"/>
    <n v="2"/>
    <n v="3"/>
    <x v="44"/>
    <x v="1"/>
    <x v="7"/>
    <s v="Ethiopia"/>
    <x v="1"/>
    <n v="5"/>
    <n v="4"/>
    <n v="4"/>
    <s v="Apr"/>
  </r>
  <r>
    <x v="139122"/>
    <d v="2023-04-15T00:00:00"/>
    <x v="3"/>
    <x v="2"/>
    <x v="10"/>
    <d v="1899-12-30T08:51:04"/>
    <n v="5"/>
    <x v="1"/>
    <n v="32"/>
    <n v="2"/>
    <n v="3"/>
    <x v="44"/>
    <x v="1"/>
    <x v="7"/>
    <s v="Ethiopia"/>
    <x v="1"/>
    <n v="6"/>
    <n v="4"/>
    <n v="4"/>
    <s v="Apr"/>
  </r>
  <r>
    <x v="139123"/>
    <d v="2023-04-15T00:00:00"/>
    <x v="3"/>
    <x v="2"/>
    <x v="11"/>
    <d v="1899-12-30T09:11:12"/>
    <n v="5"/>
    <x v="1"/>
    <n v="32"/>
    <n v="2"/>
    <n v="3"/>
    <x v="44"/>
    <x v="1"/>
    <x v="7"/>
    <s v="Ethiopia"/>
    <x v="1"/>
    <n v="6"/>
    <n v="4"/>
    <n v="4"/>
    <s v="Apr"/>
  </r>
  <r>
    <x v="139124"/>
    <d v="2023-04-15T00:00:00"/>
    <x v="3"/>
    <x v="2"/>
    <x v="0"/>
    <d v="1899-12-30T11:51:51"/>
    <n v="5"/>
    <x v="1"/>
    <n v="32"/>
    <n v="2"/>
    <n v="3"/>
    <x v="44"/>
    <x v="1"/>
    <x v="7"/>
    <s v="Ethiopia"/>
    <x v="1"/>
    <n v="6"/>
    <n v="4"/>
    <n v="4"/>
    <s v="Apr"/>
  </r>
  <r>
    <x v="139125"/>
    <d v="2023-04-15T00:00:00"/>
    <x v="3"/>
    <x v="2"/>
    <x v="1"/>
    <d v="1899-12-30T12:19:26"/>
    <n v="5"/>
    <x v="1"/>
    <n v="32"/>
    <n v="2"/>
    <n v="3"/>
    <x v="44"/>
    <x v="1"/>
    <x v="7"/>
    <s v="Ethiopia"/>
    <x v="1"/>
    <n v="6"/>
    <n v="4"/>
    <n v="4"/>
    <s v="Apr"/>
  </r>
  <r>
    <x v="139126"/>
    <d v="2023-04-16T00:00:00"/>
    <x v="3"/>
    <x v="3"/>
    <x v="11"/>
    <d v="1899-12-30T09:36:21"/>
    <n v="5"/>
    <x v="1"/>
    <n v="32"/>
    <n v="2"/>
    <n v="3"/>
    <x v="44"/>
    <x v="1"/>
    <x v="7"/>
    <s v="Ethiopia"/>
    <x v="1"/>
    <n v="0"/>
    <n v="4"/>
    <n v="4"/>
    <s v="Apr"/>
  </r>
  <r>
    <x v="139127"/>
    <d v="2023-04-16T00:00:00"/>
    <x v="3"/>
    <x v="3"/>
    <x v="0"/>
    <d v="1899-12-30T11:26:44"/>
    <n v="5"/>
    <x v="1"/>
    <n v="32"/>
    <n v="2"/>
    <n v="3"/>
    <x v="44"/>
    <x v="1"/>
    <x v="7"/>
    <s v="Ethiopia"/>
    <x v="1"/>
    <n v="0"/>
    <n v="4"/>
    <n v="4"/>
    <s v="Apr"/>
  </r>
  <r>
    <x v="139128"/>
    <d v="2023-04-16T00:00:00"/>
    <x v="3"/>
    <x v="3"/>
    <x v="5"/>
    <d v="1899-12-30T14:15:04"/>
    <n v="5"/>
    <x v="1"/>
    <n v="32"/>
    <n v="2"/>
    <n v="3"/>
    <x v="44"/>
    <x v="1"/>
    <x v="7"/>
    <s v="Ethiopia"/>
    <x v="1"/>
    <n v="0"/>
    <n v="4"/>
    <n v="4"/>
    <s v="Apr"/>
  </r>
  <r>
    <x v="139129"/>
    <d v="2023-04-17T00:00:00"/>
    <x v="3"/>
    <x v="4"/>
    <x v="9"/>
    <d v="1899-12-30T10:34:40"/>
    <n v="5"/>
    <x v="1"/>
    <n v="32"/>
    <n v="2"/>
    <n v="3"/>
    <x v="44"/>
    <x v="1"/>
    <x v="7"/>
    <s v="Ethiopia"/>
    <x v="1"/>
    <n v="1"/>
    <n v="4"/>
    <n v="4"/>
    <s v="Apr"/>
  </r>
  <r>
    <x v="139130"/>
    <d v="2023-04-18T00:00:00"/>
    <x v="3"/>
    <x v="6"/>
    <x v="11"/>
    <d v="1899-12-30T09:32:28"/>
    <n v="5"/>
    <x v="1"/>
    <n v="32"/>
    <n v="2"/>
    <n v="3"/>
    <x v="44"/>
    <x v="1"/>
    <x v="7"/>
    <s v="Ethiopia"/>
    <x v="1"/>
    <n v="2"/>
    <n v="4"/>
    <n v="4"/>
    <s v="Apr"/>
  </r>
  <r>
    <x v="139131"/>
    <d v="2023-04-18T00:00:00"/>
    <x v="3"/>
    <x v="6"/>
    <x v="5"/>
    <d v="1899-12-30T14:42:21"/>
    <n v="5"/>
    <x v="1"/>
    <n v="32"/>
    <n v="2"/>
    <n v="3"/>
    <x v="44"/>
    <x v="1"/>
    <x v="7"/>
    <s v="Ethiopia"/>
    <x v="1"/>
    <n v="2"/>
    <n v="4"/>
    <n v="4"/>
    <s v="Apr"/>
  </r>
  <r>
    <x v="139132"/>
    <d v="2023-04-19T00:00:00"/>
    <x v="3"/>
    <x v="5"/>
    <x v="10"/>
    <d v="1899-12-30T08:51:17"/>
    <n v="5"/>
    <x v="1"/>
    <n v="32"/>
    <n v="2"/>
    <n v="3"/>
    <x v="44"/>
    <x v="1"/>
    <x v="7"/>
    <s v="Ethiopia"/>
    <x v="1"/>
    <n v="3"/>
    <n v="4"/>
    <n v="4"/>
    <s v="Apr"/>
  </r>
  <r>
    <x v="139133"/>
    <d v="2023-04-19T00:00:00"/>
    <x v="3"/>
    <x v="5"/>
    <x v="3"/>
    <d v="1899-12-30T13:47:22"/>
    <n v="5"/>
    <x v="1"/>
    <n v="32"/>
    <n v="2"/>
    <n v="3"/>
    <x v="44"/>
    <x v="1"/>
    <x v="7"/>
    <s v="Ethiopia"/>
    <x v="1"/>
    <n v="3"/>
    <n v="4"/>
    <n v="4"/>
    <s v="Apr"/>
  </r>
  <r>
    <x v="139134"/>
    <d v="2023-04-19T00:00:00"/>
    <x v="3"/>
    <x v="5"/>
    <x v="7"/>
    <d v="1899-12-30T17:44:22"/>
    <n v="5"/>
    <x v="1"/>
    <n v="32"/>
    <n v="2"/>
    <n v="3"/>
    <x v="44"/>
    <x v="1"/>
    <x v="7"/>
    <s v="Ethiopia"/>
    <x v="1"/>
    <n v="3"/>
    <n v="4"/>
    <n v="4"/>
    <s v="Apr"/>
  </r>
  <r>
    <x v="139135"/>
    <d v="2023-04-19T00:00:00"/>
    <x v="3"/>
    <x v="5"/>
    <x v="4"/>
    <d v="1899-12-30T18:14:36"/>
    <n v="5"/>
    <x v="1"/>
    <n v="32"/>
    <n v="2"/>
    <n v="3"/>
    <x v="44"/>
    <x v="1"/>
    <x v="7"/>
    <s v="Ethiopia"/>
    <x v="1"/>
    <n v="3"/>
    <n v="4"/>
    <n v="4"/>
    <s v="Apr"/>
  </r>
  <r>
    <x v="139136"/>
    <d v="2023-04-20T00:00:00"/>
    <x v="3"/>
    <x v="0"/>
    <x v="6"/>
    <d v="1899-12-30T16:33:46"/>
    <n v="5"/>
    <x v="1"/>
    <n v="32"/>
    <n v="2"/>
    <n v="3"/>
    <x v="44"/>
    <x v="1"/>
    <x v="7"/>
    <s v="Ethiopia"/>
    <x v="1"/>
    <n v="4"/>
    <n v="4"/>
    <n v="4"/>
    <s v="Apr"/>
  </r>
  <r>
    <x v="139137"/>
    <d v="2023-04-21T00:00:00"/>
    <x v="3"/>
    <x v="1"/>
    <x v="12"/>
    <d v="1899-12-30T07:51:35"/>
    <n v="5"/>
    <x v="1"/>
    <n v="32"/>
    <n v="2"/>
    <n v="3"/>
    <x v="44"/>
    <x v="1"/>
    <x v="7"/>
    <s v="Ethiopia"/>
    <x v="1"/>
    <n v="5"/>
    <n v="4"/>
    <n v="4"/>
    <s v="Apr"/>
  </r>
  <r>
    <x v="139138"/>
    <d v="2023-04-22T00:00:00"/>
    <x v="3"/>
    <x v="2"/>
    <x v="7"/>
    <d v="1899-12-30T17:03:07"/>
    <n v="5"/>
    <x v="1"/>
    <n v="32"/>
    <n v="2"/>
    <n v="3"/>
    <x v="44"/>
    <x v="1"/>
    <x v="7"/>
    <s v="Ethiopia"/>
    <x v="1"/>
    <n v="6"/>
    <n v="4"/>
    <n v="4"/>
    <s v="Apr"/>
  </r>
  <r>
    <x v="139139"/>
    <d v="2023-04-23T00:00:00"/>
    <x v="3"/>
    <x v="3"/>
    <x v="13"/>
    <d v="1899-12-30T06:20:58"/>
    <n v="5"/>
    <x v="1"/>
    <n v="32"/>
    <n v="2"/>
    <n v="3"/>
    <x v="44"/>
    <x v="1"/>
    <x v="7"/>
    <s v="Ethiopia"/>
    <x v="1"/>
    <n v="0"/>
    <n v="4"/>
    <n v="4"/>
    <s v="Apr"/>
  </r>
  <r>
    <x v="139140"/>
    <d v="2023-04-23T00:00:00"/>
    <x v="3"/>
    <x v="3"/>
    <x v="12"/>
    <d v="1899-12-30T07:17:15"/>
    <n v="5"/>
    <x v="1"/>
    <n v="32"/>
    <n v="2"/>
    <n v="3"/>
    <x v="44"/>
    <x v="1"/>
    <x v="7"/>
    <s v="Ethiopia"/>
    <x v="1"/>
    <n v="0"/>
    <n v="4"/>
    <n v="4"/>
    <s v="Apr"/>
  </r>
  <r>
    <x v="139141"/>
    <d v="2023-04-23T00:00:00"/>
    <x v="3"/>
    <x v="3"/>
    <x v="0"/>
    <d v="1899-12-30T11:02:17"/>
    <n v="5"/>
    <x v="1"/>
    <n v="32"/>
    <n v="2"/>
    <n v="3"/>
    <x v="44"/>
    <x v="1"/>
    <x v="7"/>
    <s v="Ethiopia"/>
    <x v="1"/>
    <n v="0"/>
    <n v="4"/>
    <n v="4"/>
    <s v="Apr"/>
  </r>
  <r>
    <x v="139142"/>
    <d v="2023-04-23T00:00:00"/>
    <x v="3"/>
    <x v="3"/>
    <x v="1"/>
    <d v="1899-12-30T12:25:01"/>
    <n v="5"/>
    <x v="1"/>
    <n v="32"/>
    <n v="2"/>
    <n v="3"/>
    <x v="44"/>
    <x v="1"/>
    <x v="7"/>
    <s v="Ethiopia"/>
    <x v="1"/>
    <n v="0"/>
    <n v="4"/>
    <n v="4"/>
    <s v="Apr"/>
  </r>
  <r>
    <x v="139143"/>
    <d v="2023-04-25T00:00:00"/>
    <x v="3"/>
    <x v="6"/>
    <x v="10"/>
    <d v="1899-12-30T08:30:27"/>
    <n v="5"/>
    <x v="1"/>
    <n v="32"/>
    <n v="2"/>
    <n v="3"/>
    <x v="44"/>
    <x v="1"/>
    <x v="7"/>
    <s v="Ethiopia"/>
    <x v="1"/>
    <n v="2"/>
    <n v="4"/>
    <n v="4"/>
    <s v="Apr"/>
  </r>
  <r>
    <x v="139144"/>
    <d v="2023-04-25T00:00:00"/>
    <x v="3"/>
    <x v="6"/>
    <x v="11"/>
    <d v="1899-12-30T09:12:16"/>
    <n v="5"/>
    <x v="1"/>
    <n v="32"/>
    <n v="2"/>
    <n v="3"/>
    <x v="44"/>
    <x v="1"/>
    <x v="7"/>
    <s v="Ethiopia"/>
    <x v="1"/>
    <n v="2"/>
    <n v="4"/>
    <n v="4"/>
    <s v="Apr"/>
  </r>
  <r>
    <x v="139145"/>
    <d v="2023-04-25T00:00:00"/>
    <x v="3"/>
    <x v="6"/>
    <x v="11"/>
    <d v="1899-12-30T09:50:20"/>
    <n v="5"/>
    <x v="1"/>
    <n v="32"/>
    <n v="2"/>
    <n v="3"/>
    <x v="44"/>
    <x v="1"/>
    <x v="7"/>
    <s v="Ethiopia"/>
    <x v="1"/>
    <n v="2"/>
    <n v="4"/>
    <n v="4"/>
    <s v="Apr"/>
  </r>
  <r>
    <x v="139146"/>
    <d v="2023-04-25T00:00:00"/>
    <x v="3"/>
    <x v="6"/>
    <x v="5"/>
    <d v="1899-12-30T14:21:45"/>
    <n v="5"/>
    <x v="1"/>
    <n v="32"/>
    <n v="2"/>
    <n v="3"/>
    <x v="44"/>
    <x v="1"/>
    <x v="7"/>
    <s v="Ethiopia"/>
    <x v="1"/>
    <n v="2"/>
    <n v="4"/>
    <n v="4"/>
    <s v="Apr"/>
  </r>
  <r>
    <x v="139147"/>
    <d v="2023-04-26T00:00:00"/>
    <x v="3"/>
    <x v="5"/>
    <x v="10"/>
    <d v="1899-12-30T08:27:37"/>
    <n v="5"/>
    <x v="1"/>
    <n v="32"/>
    <n v="2"/>
    <n v="3"/>
    <x v="44"/>
    <x v="1"/>
    <x v="7"/>
    <s v="Ethiopia"/>
    <x v="1"/>
    <n v="3"/>
    <n v="4"/>
    <n v="4"/>
    <s v="Apr"/>
  </r>
  <r>
    <x v="139148"/>
    <d v="2023-04-27T00:00:00"/>
    <x v="3"/>
    <x v="0"/>
    <x v="6"/>
    <d v="1899-12-30T16:00:06"/>
    <n v="5"/>
    <x v="1"/>
    <n v="32"/>
    <n v="2"/>
    <n v="3"/>
    <x v="44"/>
    <x v="1"/>
    <x v="7"/>
    <s v="Ethiopia"/>
    <x v="1"/>
    <n v="4"/>
    <n v="4"/>
    <n v="4"/>
    <s v="Apr"/>
  </r>
  <r>
    <x v="139149"/>
    <d v="2023-04-28T00:00:00"/>
    <x v="3"/>
    <x v="1"/>
    <x v="11"/>
    <d v="1899-12-30T09:50:32"/>
    <n v="5"/>
    <x v="1"/>
    <n v="32"/>
    <n v="2"/>
    <n v="3"/>
    <x v="44"/>
    <x v="1"/>
    <x v="7"/>
    <s v="Ethiopia"/>
    <x v="1"/>
    <n v="5"/>
    <n v="4"/>
    <n v="4"/>
    <s v="Apr"/>
  </r>
  <r>
    <x v="139150"/>
    <d v="2023-04-28T00:00:00"/>
    <x v="3"/>
    <x v="1"/>
    <x v="1"/>
    <d v="1899-12-30T12:56:23"/>
    <n v="5"/>
    <x v="1"/>
    <n v="32"/>
    <n v="2"/>
    <n v="3"/>
    <x v="44"/>
    <x v="1"/>
    <x v="7"/>
    <s v="Ethiopia"/>
    <x v="1"/>
    <n v="5"/>
    <n v="4"/>
    <n v="4"/>
    <s v="Apr"/>
  </r>
  <r>
    <x v="139151"/>
    <d v="2023-04-28T00:00:00"/>
    <x v="3"/>
    <x v="1"/>
    <x v="5"/>
    <d v="1899-12-30T14:17:38"/>
    <n v="5"/>
    <x v="1"/>
    <n v="32"/>
    <n v="2"/>
    <n v="3"/>
    <x v="44"/>
    <x v="1"/>
    <x v="7"/>
    <s v="Ethiopia"/>
    <x v="1"/>
    <n v="5"/>
    <n v="4"/>
    <n v="4"/>
    <s v="Apr"/>
  </r>
  <r>
    <x v="139152"/>
    <d v="2023-04-28T00:00:00"/>
    <x v="3"/>
    <x v="1"/>
    <x v="8"/>
    <d v="1899-12-30T15:20:28"/>
    <n v="5"/>
    <x v="1"/>
    <n v="32"/>
    <n v="2"/>
    <n v="3"/>
    <x v="44"/>
    <x v="1"/>
    <x v="7"/>
    <s v="Ethiopia"/>
    <x v="1"/>
    <n v="5"/>
    <n v="4"/>
    <n v="4"/>
    <s v="Apr"/>
  </r>
  <r>
    <x v="139153"/>
    <d v="2023-04-28T00:00:00"/>
    <x v="3"/>
    <x v="1"/>
    <x v="4"/>
    <d v="1899-12-30T18:16:53"/>
    <n v="5"/>
    <x v="1"/>
    <n v="32"/>
    <n v="2"/>
    <n v="3"/>
    <x v="44"/>
    <x v="1"/>
    <x v="7"/>
    <s v="Ethiopia"/>
    <x v="1"/>
    <n v="5"/>
    <n v="4"/>
    <n v="4"/>
    <s v="Apr"/>
  </r>
  <r>
    <x v="139154"/>
    <d v="2023-04-29T00:00:00"/>
    <x v="3"/>
    <x v="2"/>
    <x v="9"/>
    <d v="1899-12-30T10:24:54"/>
    <n v="5"/>
    <x v="1"/>
    <n v="32"/>
    <n v="2"/>
    <n v="3"/>
    <x v="44"/>
    <x v="1"/>
    <x v="7"/>
    <s v="Ethiopia"/>
    <x v="1"/>
    <n v="6"/>
    <n v="4"/>
    <n v="4"/>
    <s v="Apr"/>
  </r>
  <r>
    <x v="139155"/>
    <d v="2023-04-30T00:00:00"/>
    <x v="3"/>
    <x v="3"/>
    <x v="13"/>
    <d v="1899-12-30T06:55:39"/>
    <n v="5"/>
    <x v="1"/>
    <n v="32"/>
    <n v="2"/>
    <n v="3"/>
    <x v="44"/>
    <x v="1"/>
    <x v="7"/>
    <s v="Ethiopia"/>
    <x v="1"/>
    <n v="0"/>
    <n v="4"/>
    <n v="4"/>
    <s v="Apr"/>
  </r>
  <r>
    <x v="139156"/>
    <d v="2023-04-30T00:00:00"/>
    <x v="3"/>
    <x v="3"/>
    <x v="12"/>
    <d v="1899-12-30T07:49:19"/>
    <n v="5"/>
    <x v="1"/>
    <n v="32"/>
    <n v="2"/>
    <n v="3"/>
    <x v="44"/>
    <x v="1"/>
    <x v="7"/>
    <s v="Ethiopia"/>
    <x v="1"/>
    <n v="0"/>
    <n v="4"/>
    <n v="4"/>
    <s v="Apr"/>
  </r>
  <r>
    <x v="139157"/>
    <d v="2023-04-30T00:00:00"/>
    <x v="3"/>
    <x v="3"/>
    <x v="9"/>
    <d v="1899-12-30T10:58:52"/>
    <n v="5"/>
    <x v="1"/>
    <n v="32"/>
    <n v="2"/>
    <n v="3"/>
    <x v="44"/>
    <x v="1"/>
    <x v="7"/>
    <s v="Ethiopia"/>
    <x v="1"/>
    <n v="0"/>
    <n v="4"/>
    <n v="4"/>
    <s v="Apr"/>
  </r>
  <r>
    <x v="139158"/>
    <d v="2023-04-30T00:00:00"/>
    <x v="3"/>
    <x v="3"/>
    <x v="1"/>
    <d v="1899-12-30T12:38:05"/>
    <n v="5"/>
    <x v="1"/>
    <n v="32"/>
    <n v="2"/>
    <n v="3"/>
    <x v="44"/>
    <x v="1"/>
    <x v="7"/>
    <s v="Ethiopia"/>
    <x v="1"/>
    <n v="0"/>
    <n v="4"/>
    <n v="4"/>
    <s v="Apr"/>
  </r>
  <r>
    <x v="139159"/>
    <d v="2023-04-30T00:00:00"/>
    <x v="3"/>
    <x v="3"/>
    <x v="6"/>
    <d v="1899-12-30T16:55:10"/>
    <n v="5"/>
    <x v="1"/>
    <n v="32"/>
    <n v="2"/>
    <n v="3"/>
    <x v="44"/>
    <x v="1"/>
    <x v="7"/>
    <s v="Ethiopia"/>
    <x v="1"/>
    <n v="0"/>
    <n v="4"/>
    <n v="4"/>
    <s v="Apr"/>
  </r>
  <r>
    <x v="139160"/>
    <d v="2023-04-01T00:00:00"/>
    <x v="3"/>
    <x v="2"/>
    <x v="0"/>
    <d v="1899-12-30T11:28:50"/>
    <n v="3"/>
    <x v="0"/>
    <n v="32"/>
    <n v="2"/>
    <n v="3"/>
    <x v="44"/>
    <x v="1"/>
    <x v="7"/>
    <s v="Ethiopia"/>
    <x v="1"/>
    <n v="6"/>
    <n v="4"/>
    <n v="4"/>
    <s v="Apr"/>
  </r>
  <r>
    <x v="139161"/>
    <d v="2023-04-01T00:00:00"/>
    <x v="3"/>
    <x v="2"/>
    <x v="1"/>
    <d v="1899-12-30T12:50:28"/>
    <n v="3"/>
    <x v="0"/>
    <n v="32"/>
    <n v="2"/>
    <n v="3"/>
    <x v="44"/>
    <x v="1"/>
    <x v="7"/>
    <s v="Ethiopia"/>
    <x v="1"/>
    <n v="6"/>
    <n v="4"/>
    <n v="4"/>
    <s v="Apr"/>
  </r>
  <r>
    <x v="139162"/>
    <d v="2023-04-01T00:00:00"/>
    <x v="3"/>
    <x v="2"/>
    <x v="6"/>
    <d v="1899-12-30T16:23:42"/>
    <n v="3"/>
    <x v="0"/>
    <n v="32"/>
    <n v="2"/>
    <n v="3"/>
    <x v="44"/>
    <x v="1"/>
    <x v="7"/>
    <s v="Ethiopia"/>
    <x v="1"/>
    <n v="6"/>
    <n v="4"/>
    <n v="4"/>
    <s v="Apr"/>
  </r>
  <r>
    <x v="139163"/>
    <d v="2023-04-01T00:00:00"/>
    <x v="3"/>
    <x v="2"/>
    <x v="4"/>
    <d v="1899-12-30T18:23:47"/>
    <n v="3"/>
    <x v="0"/>
    <n v="32"/>
    <n v="2"/>
    <n v="3"/>
    <x v="44"/>
    <x v="1"/>
    <x v="7"/>
    <s v="Ethiopia"/>
    <x v="1"/>
    <n v="6"/>
    <n v="4"/>
    <n v="4"/>
    <s v="Apr"/>
  </r>
  <r>
    <x v="139164"/>
    <d v="2023-04-01T00:00:00"/>
    <x v="3"/>
    <x v="2"/>
    <x v="2"/>
    <d v="1899-12-30T19:14:09"/>
    <n v="3"/>
    <x v="0"/>
    <n v="32"/>
    <n v="2"/>
    <n v="3"/>
    <x v="44"/>
    <x v="1"/>
    <x v="7"/>
    <s v="Ethiopia"/>
    <x v="1"/>
    <n v="6"/>
    <n v="4"/>
    <n v="4"/>
    <s v="Apr"/>
  </r>
  <r>
    <x v="139165"/>
    <d v="2023-04-02T00:00:00"/>
    <x v="3"/>
    <x v="3"/>
    <x v="1"/>
    <d v="1899-12-30T12:33:04"/>
    <n v="3"/>
    <x v="0"/>
    <n v="32"/>
    <n v="2"/>
    <n v="3"/>
    <x v="44"/>
    <x v="1"/>
    <x v="7"/>
    <s v="Ethiopia"/>
    <x v="1"/>
    <n v="0"/>
    <n v="4"/>
    <n v="4"/>
    <s v="Apr"/>
  </r>
  <r>
    <x v="139166"/>
    <d v="2023-04-02T00:00:00"/>
    <x v="3"/>
    <x v="3"/>
    <x v="3"/>
    <d v="1899-12-30T13:01:15"/>
    <n v="3"/>
    <x v="0"/>
    <n v="32"/>
    <n v="2"/>
    <n v="3"/>
    <x v="44"/>
    <x v="1"/>
    <x v="7"/>
    <s v="Ethiopia"/>
    <x v="1"/>
    <n v="0"/>
    <n v="4"/>
    <n v="4"/>
    <s v="Apr"/>
  </r>
  <r>
    <x v="139167"/>
    <d v="2023-04-02T00:00:00"/>
    <x v="3"/>
    <x v="3"/>
    <x v="7"/>
    <d v="1899-12-30T17:16:06"/>
    <n v="3"/>
    <x v="0"/>
    <n v="32"/>
    <n v="2"/>
    <n v="3"/>
    <x v="44"/>
    <x v="1"/>
    <x v="7"/>
    <s v="Ethiopia"/>
    <x v="1"/>
    <n v="0"/>
    <n v="4"/>
    <n v="4"/>
    <s v="Apr"/>
  </r>
  <r>
    <x v="139168"/>
    <d v="2023-04-02T00:00:00"/>
    <x v="3"/>
    <x v="3"/>
    <x v="4"/>
    <d v="1899-12-30T18:55:26"/>
    <n v="3"/>
    <x v="0"/>
    <n v="32"/>
    <n v="2"/>
    <n v="3"/>
    <x v="44"/>
    <x v="1"/>
    <x v="7"/>
    <s v="Ethiopia"/>
    <x v="1"/>
    <n v="0"/>
    <n v="4"/>
    <n v="4"/>
    <s v="Apr"/>
  </r>
  <r>
    <x v="139169"/>
    <d v="2023-04-03T00:00:00"/>
    <x v="3"/>
    <x v="4"/>
    <x v="5"/>
    <d v="1899-12-30T14:23:43"/>
    <n v="3"/>
    <x v="0"/>
    <n v="32"/>
    <n v="2"/>
    <n v="3"/>
    <x v="44"/>
    <x v="1"/>
    <x v="7"/>
    <s v="Ethiopia"/>
    <x v="1"/>
    <n v="1"/>
    <n v="4"/>
    <n v="4"/>
    <s v="Apr"/>
  </r>
  <r>
    <x v="139170"/>
    <d v="2023-04-04T00:00:00"/>
    <x v="3"/>
    <x v="6"/>
    <x v="3"/>
    <d v="1899-12-30T13:45:41"/>
    <n v="3"/>
    <x v="0"/>
    <n v="32"/>
    <n v="2"/>
    <n v="3"/>
    <x v="44"/>
    <x v="1"/>
    <x v="7"/>
    <s v="Ethiopia"/>
    <x v="1"/>
    <n v="2"/>
    <n v="4"/>
    <n v="4"/>
    <s v="Apr"/>
  </r>
  <r>
    <x v="139171"/>
    <d v="2023-04-04T00:00:00"/>
    <x v="3"/>
    <x v="6"/>
    <x v="6"/>
    <d v="1899-12-30T16:28:19"/>
    <n v="3"/>
    <x v="0"/>
    <n v="32"/>
    <n v="2"/>
    <n v="3"/>
    <x v="44"/>
    <x v="1"/>
    <x v="7"/>
    <s v="Ethiopia"/>
    <x v="1"/>
    <n v="2"/>
    <n v="4"/>
    <n v="4"/>
    <s v="Apr"/>
  </r>
  <r>
    <x v="139172"/>
    <d v="2023-04-04T00:00:00"/>
    <x v="3"/>
    <x v="6"/>
    <x v="2"/>
    <d v="1899-12-30T19:10:39"/>
    <n v="3"/>
    <x v="0"/>
    <n v="32"/>
    <n v="2"/>
    <n v="3"/>
    <x v="44"/>
    <x v="1"/>
    <x v="7"/>
    <s v="Ethiopia"/>
    <x v="1"/>
    <n v="2"/>
    <n v="4"/>
    <n v="4"/>
    <s v="Apr"/>
  </r>
  <r>
    <x v="139173"/>
    <d v="2023-04-06T00:00:00"/>
    <x v="3"/>
    <x v="0"/>
    <x v="0"/>
    <d v="1899-12-30T11:58:12"/>
    <n v="3"/>
    <x v="0"/>
    <n v="32"/>
    <n v="2"/>
    <n v="3"/>
    <x v="44"/>
    <x v="1"/>
    <x v="7"/>
    <s v="Ethiopia"/>
    <x v="1"/>
    <n v="4"/>
    <n v="4"/>
    <n v="4"/>
    <s v="Apr"/>
  </r>
  <r>
    <x v="139174"/>
    <d v="2023-04-06T00:00:00"/>
    <x v="3"/>
    <x v="0"/>
    <x v="5"/>
    <d v="1899-12-30T14:13:48"/>
    <n v="3"/>
    <x v="0"/>
    <n v="32"/>
    <n v="2"/>
    <n v="3"/>
    <x v="44"/>
    <x v="1"/>
    <x v="7"/>
    <s v="Ethiopia"/>
    <x v="1"/>
    <n v="4"/>
    <n v="4"/>
    <n v="4"/>
    <s v="Apr"/>
  </r>
  <r>
    <x v="139175"/>
    <d v="2023-04-06T00:00:00"/>
    <x v="3"/>
    <x v="0"/>
    <x v="5"/>
    <d v="1899-12-30T14:41:25"/>
    <n v="3"/>
    <x v="0"/>
    <n v="32"/>
    <n v="2"/>
    <n v="3"/>
    <x v="44"/>
    <x v="1"/>
    <x v="7"/>
    <s v="Ethiopia"/>
    <x v="1"/>
    <n v="4"/>
    <n v="4"/>
    <n v="4"/>
    <s v="Apr"/>
  </r>
  <r>
    <x v="139176"/>
    <d v="2023-04-07T00:00:00"/>
    <x v="3"/>
    <x v="1"/>
    <x v="10"/>
    <d v="1899-12-30T08:32:25"/>
    <n v="3"/>
    <x v="0"/>
    <n v="32"/>
    <n v="2"/>
    <n v="3"/>
    <x v="44"/>
    <x v="1"/>
    <x v="7"/>
    <s v="Ethiopia"/>
    <x v="1"/>
    <n v="5"/>
    <n v="4"/>
    <n v="4"/>
    <s v="Apr"/>
  </r>
  <r>
    <x v="139177"/>
    <d v="2023-04-07T00:00:00"/>
    <x v="3"/>
    <x v="1"/>
    <x v="9"/>
    <d v="1899-12-30T10:13:34"/>
    <n v="3"/>
    <x v="0"/>
    <n v="32"/>
    <n v="2"/>
    <n v="3"/>
    <x v="44"/>
    <x v="1"/>
    <x v="7"/>
    <s v="Ethiopia"/>
    <x v="1"/>
    <n v="5"/>
    <n v="4"/>
    <n v="4"/>
    <s v="Apr"/>
  </r>
  <r>
    <x v="139178"/>
    <d v="2023-04-07T00:00:00"/>
    <x v="3"/>
    <x v="1"/>
    <x v="5"/>
    <d v="1899-12-30T14:02:48"/>
    <n v="3"/>
    <x v="0"/>
    <n v="32"/>
    <n v="2"/>
    <n v="3"/>
    <x v="44"/>
    <x v="1"/>
    <x v="7"/>
    <s v="Ethiopia"/>
    <x v="1"/>
    <n v="5"/>
    <n v="4"/>
    <n v="4"/>
    <s v="Apr"/>
  </r>
  <r>
    <x v="139179"/>
    <d v="2023-04-07T00:00:00"/>
    <x v="3"/>
    <x v="1"/>
    <x v="5"/>
    <d v="1899-12-30T14:07:08"/>
    <n v="3"/>
    <x v="0"/>
    <n v="32"/>
    <n v="2"/>
    <n v="3"/>
    <x v="44"/>
    <x v="1"/>
    <x v="7"/>
    <s v="Ethiopia"/>
    <x v="1"/>
    <n v="5"/>
    <n v="4"/>
    <n v="4"/>
    <s v="Apr"/>
  </r>
  <r>
    <x v="139180"/>
    <d v="2023-04-07T00:00:00"/>
    <x v="3"/>
    <x v="1"/>
    <x v="8"/>
    <d v="1899-12-30T15:57:16"/>
    <n v="3"/>
    <x v="0"/>
    <n v="32"/>
    <n v="2"/>
    <n v="3"/>
    <x v="44"/>
    <x v="1"/>
    <x v="7"/>
    <s v="Ethiopia"/>
    <x v="1"/>
    <n v="5"/>
    <n v="4"/>
    <n v="4"/>
    <s v="Apr"/>
  </r>
  <r>
    <x v="139181"/>
    <d v="2023-04-07T00:00:00"/>
    <x v="3"/>
    <x v="1"/>
    <x v="2"/>
    <d v="1899-12-30T19:01:14"/>
    <n v="3"/>
    <x v="0"/>
    <n v="32"/>
    <n v="2"/>
    <n v="3"/>
    <x v="44"/>
    <x v="1"/>
    <x v="7"/>
    <s v="Ethiopia"/>
    <x v="1"/>
    <n v="5"/>
    <n v="4"/>
    <n v="4"/>
    <s v="Apr"/>
  </r>
  <r>
    <x v="139182"/>
    <d v="2023-04-08T00:00:00"/>
    <x v="3"/>
    <x v="2"/>
    <x v="5"/>
    <d v="1899-12-30T14:19:54"/>
    <n v="3"/>
    <x v="0"/>
    <n v="32"/>
    <n v="2"/>
    <n v="3"/>
    <x v="44"/>
    <x v="1"/>
    <x v="7"/>
    <s v="Ethiopia"/>
    <x v="1"/>
    <n v="6"/>
    <n v="4"/>
    <n v="4"/>
    <s v="Apr"/>
  </r>
  <r>
    <x v="139183"/>
    <d v="2023-04-08T00:00:00"/>
    <x v="3"/>
    <x v="2"/>
    <x v="7"/>
    <d v="1899-12-30T17:27:12"/>
    <n v="3"/>
    <x v="0"/>
    <n v="32"/>
    <n v="2"/>
    <n v="3"/>
    <x v="44"/>
    <x v="1"/>
    <x v="7"/>
    <s v="Ethiopia"/>
    <x v="1"/>
    <n v="6"/>
    <n v="4"/>
    <n v="4"/>
    <s v="Apr"/>
  </r>
  <r>
    <x v="139184"/>
    <d v="2023-04-10T00:00:00"/>
    <x v="3"/>
    <x v="4"/>
    <x v="12"/>
    <d v="1899-12-30T07:41:06"/>
    <n v="3"/>
    <x v="0"/>
    <n v="32"/>
    <n v="2"/>
    <n v="3"/>
    <x v="44"/>
    <x v="1"/>
    <x v="7"/>
    <s v="Ethiopia"/>
    <x v="1"/>
    <n v="1"/>
    <n v="4"/>
    <n v="4"/>
    <s v="Apr"/>
  </r>
  <r>
    <x v="139185"/>
    <d v="2023-04-10T00:00:00"/>
    <x v="3"/>
    <x v="4"/>
    <x v="9"/>
    <d v="1899-12-30T10:54:26"/>
    <n v="3"/>
    <x v="0"/>
    <n v="32"/>
    <n v="2"/>
    <n v="3"/>
    <x v="44"/>
    <x v="1"/>
    <x v="7"/>
    <s v="Ethiopia"/>
    <x v="1"/>
    <n v="1"/>
    <n v="4"/>
    <n v="4"/>
    <s v="Apr"/>
  </r>
  <r>
    <x v="139186"/>
    <d v="2023-04-11T00:00:00"/>
    <x v="3"/>
    <x v="6"/>
    <x v="10"/>
    <d v="1899-12-30T08:34:55"/>
    <n v="3"/>
    <x v="0"/>
    <n v="32"/>
    <n v="2"/>
    <n v="3"/>
    <x v="44"/>
    <x v="1"/>
    <x v="7"/>
    <s v="Ethiopia"/>
    <x v="1"/>
    <n v="2"/>
    <n v="4"/>
    <n v="4"/>
    <s v="Apr"/>
  </r>
  <r>
    <x v="139187"/>
    <d v="2023-04-11T00:00:00"/>
    <x v="3"/>
    <x v="6"/>
    <x v="10"/>
    <d v="1899-12-30T08:41:52"/>
    <n v="3"/>
    <x v="0"/>
    <n v="32"/>
    <n v="2"/>
    <n v="3"/>
    <x v="44"/>
    <x v="1"/>
    <x v="7"/>
    <s v="Ethiopia"/>
    <x v="1"/>
    <n v="2"/>
    <n v="4"/>
    <n v="4"/>
    <s v="Apr"/>
  </r>
  <r>
    <x v="139188"/>
    <d v="2023-04-11T00:00:00"/>
    <x v="3"/>
    <x v="6"/>
    <x v="11"/>
    <d v="1899-12-30T09:57:22"/>
    <n v="3"/>
    <x v="0"/>
    <n v="32"/>
    <n v="2"/>
    <n v="3"/>
    <x v="44"/>
    <x v="1"/>
    <x v="7"/>
    <s v="Ethiopia"/>
    <x v="1"/>
    <n v="2"/>
    <n v="4"/>
    <n v="4"/>
    <s v="Apr"/>
  </r>
  <r>
    <x v="139189"/>
    <d v="2023-04-11T00:00:00"/>
    <x v="3"/>
    <x v="6"/>
    <x v="9"/>
    <d v="1899-12-30T10:23:39"/>
    <n v="3"/>
    <x v="0"/>
    <n v="32"/>
    <n v="2"/>
    <n v="3"/>
    <x v="44"/>
    <x v="1"/>
    <x v="7"/>
    <s v="Ethiopia"/>
    <x v="1"/>
    <n v="2"/>
    <n v="4"/>
    <n v="4"/>
    <s v="Apr"/>
  </r>
  <r>
    <x v="139190"/>
    <d v="2023-04-12T00:00:00"/>
    <x v="3"/>
    <x v="5"/>
    <x v="10"/>
    <d v="1899-12-30T08:52:38"/>
    <n v="3"/>
    <x v="0"/>
    <n v="32"/>
    <n v="2"/>
    <n v="3"/>
    <x v="44"/>
    <x v="1"/>
    <x v="7"/>
    <s v="Ethiopia"/>
    <x v="1"/>
    <n v="3"/>
    <n v="4"/>
    <n v="4"/>
    <s v="Apr"/>
  </r>
  <r>
    <x v="139191"/>
    <d v="2023-04-12T00:00:00"/>
    <x v="3"/>
    <x v="5"/>
    <x v="11"/>
    <d v="1899-12-30T09:26:33"/>
    <n v="3"/>
    <x v="0"/>
    <n v="32"/>
    <n v="2"/>
    <n v="3"/>
    <x v="44"/>
    <x v="1"/>
    <x v="7"/>
    <s v="Ethiopia"/>
    <x v="1"/>
    <n v="3"/>
    <n v="4"/>
    <n v="4"/>
    <s v="Apr"/>
  </r>
  <r>
    <x v="139192"/>
    <d v="2023-04-12T00:00:00"/>
    <x v="3"/>
    <x v="5"/>
    <x v="9"/>
    <d v="1899-12-30T10:51:23"/>
    <n v="3"/>
    <x v="0"/>
    <n v="32"/>
    <n v="2"/>
    <n v="3"/>
    <x v="44"/>
    <x v="1"/>
    <x v="7"/>
    <s v="Ethiopia"/>
    <x v="1"/>
    <n v="3"/>
    <n v="4"/>
    <n v="4"/>
    <s v="Apr"/>
  </r>
  <r>
    <x v="139193"/>
    <d v="2023-04-12T00:00:00"/>
    <x v="3"/>
    <x v="5"/>
    <x v="3"/>
    <d v="1899-12-30T13:35:12"/>
    <n v="3"/>
    <x v="0"/>
    <n v="32"/>
    <n v="2"/>
    <n v="3"/>
    <x v="44"/>
    <x v="1"/>
    <x v="7"/>
    <s v="Ethiopia"/>
    <x v="1"/>
    <n v="3"/>
    <n v="4"/>
    <n v="4"/>
    <s v="Apr"/>
  </r>
  <r>
    <x v="139194"/>
    <d v="2023-04-12T00:00:00"/>
    <x v="3"/>
    <x v="5"/>
    <x v="7"/>
    <d v="1899-12-30T17:54:13"/>
    <n v="3"/>
    <x v="0"/>
    <n v="32"/>
    <n v="2"/>
    <n v="3"/>
    <x v="44"/>
    <x v="1"/>
    <x v="7"/>
    <s v="Ethiopia"/>
    <x v="1"/>
    <n v="3"/>
    <n v="4"/>
    <n v="4"/>
    <s v="Apr"/>
  </r>
  <r>
    <x v="139195"/>
    <d v="2023-04-13T00:00:00"/>
    <x v="3"/>
    <x v="0"/>
    <x v="12"/>
    <d v="1899-12-30T07:29:29"/>
    <n v="3"/>
    <x v="0"/>
    <n v="32"/>
    <n v="2"/>
    <n v="3"/>
    <x v="44"/>
    <x v="1"/>
    <x v="7"/>
    <s v="Ethiopia"/>
    <x v="1"/>
    <n v="4"/>
    <n v="4"/>
    <n v="4"/>
    <s v="Apr"/>
  </r>
  <r>
    <x v="139196"/>
    <d v="2023-04-13T00:00:00"/>
    <x v="3"/>
    <x v="0"/>
    <x v="9"/>
    <d v="1899-12-30T10:43:45"/>
    <n v="3"/>
    <x v="0"/>
    <n v="32"/>
    <n v="2"/>
    <n v="3"/>
    <x v="44"/>
    <x v="1"/>
    <x v="7"/>
    <s v="Ethiopia"/>
    <x v="1"/>
    <n v="4"/>
    <n v="4"/>
    <n v="4"/>
    <s v="Apr"/>
  </r>
  <r>
    <x v="139197"/>
    <d v="2023-04-14T00:00:00"/>
    <x v="3"/>
    <x v="1"/>
    <x v="4"/>
    <d v="1899-12-30T18:49:29"/>
    <n v="3"/>
    <x v="0"/>
    <n v="32"/>
    <n v="2"/>
    <n v="3"/>
    <x v="44"/>
    <x v="1"/>
    <x v="7"/>
    <s v="Ethiopia"/>
    <x v="1"/>
    <n v="5"/>
    <n v="4"/>
    <n v="4"/>
    <s v="Apr"/>
  </r>
  <r>
    <x v="139198"/>
    <d v="2023-04-15T00:00:00"/>
    <x v="3"/>
    <x v="2"/>
    <x v="3"/>
    <d v="1899-12-30T13:10:23"/>
    <n v="3"/>
    <x v="0"/>
    <n v="32"/>
    <n v="2"/>
    <n v="3"/>
    <x v="44"/>
    <x v="1"/>
    <x v="7"/>
    <s v="Ethiopia"/>
    <x v="1"/>
    <n v="6"/>
    <n v="4"/>
    <n v="4"/>
    <s v="Apr"/>
  </r>
  <r>
    <x v="139199"/>
    <d v="2023-04-16T00:00:00"/>
    <x v="3"/>
    <x v="3"/>
    <x v="9"/>
    <d v="1899-12-30T10:13:32"/>
    <n v="3"/>
    <x v="0"/>
    <n v="32"/>
    <n v="2"/>
    <n v="3"/>
    <x v="44"/>
    <x v="1"/>
    <x v="7"/>
    <s v="Ethiopia"/>
    <x v="1"/>
    <n v="0"/>
    <n v="4"/>
    <n v="4"/>
    <s v="Apr"/>
  </r>
  <r>
    <x v="139200"/>
    <d v="2023-04-17T00:00:00"/>
    <x v="3"/>
    <x v="4"/>
    <x v="11"/>
    <d v="1899-12-30T09:14:09"/>
    <n v="3"/>
    <x v="0"/>
    <n v="32"/>
    <n v="2"/>
    <n v="3"/>
    <x v="44"/>
    <x v="1"/>
    <x v="7"/>
    <s v="Ethiopia"/>
    <x v="1"/>
    <n v="1"/>
    <n v="4"/>
    <n v="4"/>
    <s v="Apr"/>
  </r>
  <r>
    <x v="139201"/>
    <d v="2023-04-17T00:00:00"/>
    <x v="3"/>
    <x v="4"/>
    <x v="1"/>
    <d v="1899-12-30T12:54:28"/>
    <n v="3"/>
    <x v="0"/>
    <n v="32"/>
    <n v="2"/>
    <n v="3"/>
    <x v="44"/>
    <x v="1"/>
    <x v="7"/>
    <s v="Ethiopia"/>
    <x v="1"/>
    <n v="1"/>
    <n v="4"/>
    <n v="4"/>
    <s v="Apr"/>
  </r>
  <r>
    <x v="139202"/>
    <d v="2023-04-17T00:00:00"/>
    <x v="3"/>
    <x v="4"/>
    <x v="6"/>
    <d v="1899-12-30T16:39:52"/>
    <n v="3"/>
    <x v="0"/>
    <n v="32"/>
    <n v="2"/>
    <n v="3"/>
    <x v="44"/>
    <x v="1"/>
    <x v="7"/>
    <s v="Ethiopia"/>
    <x v="1"/>
    <n v="1"/>
    <n v="4"/>
    <n v="4"/>
    <s v="Apr"/>
  </r>
  <r>
    <x v="139203"/>
    <d v="2023-04-18T00:00:00"/>
    <x v="3"/>
    <x v="6"/>
    <x v="9"/>
    <d v="1899-12-30T10:17:36"/>
    <n v="3"/>
    <x v="0"/>
    <n v="32"/>
    <n v="2"/>
    <n v="3"/>
    <x v="44"/>
    <x v="1"/>
    <x v="7"/>
    <s v="Ethiopia"/>
    <x v="1"/>
    <n v="2"/>
    <n v="4"/>
    <n v="4"/>
    <s v="Apr"/>
  </r>
  <r>
    <x v="139204"/>
    <d v="2023-04-18T00:00:00"/>
    <x v="3"/>
    <x v="6"/>
    <x v="7"/>
    <d v="1899-12-30T17:04:06"/>
    <n v="3"/>
    <x v="0"/>
    <n v="32"/>
    <n v="2"/>
    <n v="3"/>
    <x v="44"/>
    <x v="1"/>
    <x v="7"/>
    <s v="Ethiopia"/>
    <x v="1"/>
    <n v="2"/>
    <n v="4"/>
    <n v="4"/>
    <s v="Apr"/>
  </r>
  <r>
    <x v="139205"/>
    <d v="2023-04-19T00:00:00"/>
    <x v="3"/>
    <x v="5"/>
    <x v="10"/>
    <d v="1899-12-30T08:25:30"/>
    <n v="3"/>
    <x v="0"/>
    <n v="32"/>
    <n v="2"/>
    <n v="3"/>
    <x v="44"/>
    <x v="1"/>
    <x v="7"/>
    <s v="Ethiopia"/>
    <x v="1"/>
    <n v="3"/>
    <n v="4"/>
    <n v="4"/>
    <s v="Apr"/>
  </r>
  <r>
    <x v="139206"/>
    <d v="2023-04-19T00:00:00"/>
    <x v="3"/>
    <x v="5"/>
    <x v="10"/>
    <d v="1899-12-30T08:32:06"/>
    <n v="3"/>
    <x v="0"/>
    <n v="32"/>
    <n v="2"/>
    <n v="3"/>
    <x v="44"/>
    <x v="1"/>
    <x v="7"/>
    <s v="Ethiopia"/>
    <x v="1"/>
    <n v="3"/>
    <n v="4"/>
    <n v="4"/>
    <s v="Apr"/>
  </r>
  <r>
    <x v="139207"/>
    <d v="2023-04-21T00:00:00"/>
    <x v="3"/>
    <x v="1"/>
    <x v="0"/>
    <d v="1899-12-30T11:02:38"/>
    <n v="3"/>
    <x v="0"/>
    <n v="32"/>
    <n v="2"/>
    <n v="3"/>
    <x v="44"/>
    <x v="1"/>
    <x v="7"/>
    <s v="Ethiopia"/>
    <x v="1"/>
    <n v="5"/>
    <n v="4"/>
    <n v="4"/>
    <s v="Apr"/>
  </r>
  <r>
    <x v="139208"/>
    <d v="2023-04-22T00:00:00"/>
    <x v="3"/>
    <x v="2"/>
    <x v="10"/>
    <d v="1899-12-30T08:26:30"/>
    <n v="3"/>
    <x v="0"/>
    <n v="32"/>
    <n v="2"/>
    <n v="3"/>
    <x v="44"/>
    <x v="1"/>
    <x v="7"/>
    <s v="Ethiopia"/>
    <x v="1"/>
    <n v="6"/>
    <n v="4"/>
    <n v="4"/>
    <s v="Apr"/>
  </r>
  <r>
    <x v="139209"/>
    <d v="2023-04-22T00:00:00"/>
    <x v="3"/>
    <x v="2"/>
    <x v="0"/>
    <d v="1899-12-30T11:40:33"/>
    <n v="3"/>
    <x v="0"/>
    <n v="32"/>
    <n v="2"/>
    <n v="3"/>
    <x v="44"/>
    <x v="1"/>
    <x v="7"/>
    <s v="Ethiopia"/>
    <x v="1"/>
    <n v="6"/>
    <n v="4"/>
    <n v="4"/>
    <s v="Apr"/>
  </r>
  <r>
    <x v="139210"/>
    <d v="2023-04-22T00:00:00"/>
    <x v="3"/>
    <x v="2"/>
    <x v="4"/>
    <d v="1899-12-30T18:12:35"/>
    <n v="3"/>
    <x v="0"/>
    <n v="32"/>
    <n v="2"/>
    <n v="3"/>
    <x v="44"/>
    <x v="1"/>
    <x v="7"/>
    <s v="Ethiopia"/>
    <x v="1"/>
    <n v="6"/>
    <n v="4"/>
    <n v="4"/>
    <s v="Apr"/>
  </r>
  <r>
    <x v="139211"/>
    <d v="2023-04-23T00:00:00"/>
    <x v="3"/>
    <x v="3"/>
    <x v="8"/>
    <d v="1899-12-30T15:31:23"/>
    <n v="3"/>
    <x v="0"/>
    <n v="32"/>
    <n v="2"/>
    <n v="3"/>
    <x v="44"/>
    <x v="1"/>
    <x v="7"/>
    <s v="Ethiopia"/>
    <x v="1"/>
    <n v="0"/>
    <n v="4"/>
    <n v="4"/>
    <s v="Apr"/>
  </r>
  <r>
    <x v="139212"/>
    <d v="2023-04-23T00:00:00"/>
    <x v="3"/>
    <x v="3"/>
    <x v="2"/>
    <d v="1899-12-30T19:25:54"/>
    <n v="3"/>
    <x v="0"/>
    <n v="32"/>
    <n v="2"/>
    <n v="3"/>
    <x v="44"/>
    <x v="1"/>
    <x v="7"/>
    <s v="Ethiopia"/>
    <x v="1"/>
    <n v="0"/>
    <n v="4"/>
    <n v="4"/>
    <s v="Apr"/>
  </r>
  <r>
    <x v="139213"/>
    <d v="2023-04-24T00:00:00"/>
    <x v="3"/>
    <x v="4"/>
    <x v="12"/>
    <d v="1899-12-30T07:03:32"/>
    <n v="3"/>
    <x v="0"/>
    <n v="32"/>
    <n v="2"/>
    <n v="3"/>
    <x v="44"/>
    <x v="1"/>
    <x v="7"/>
    <s v="Ethiopia"/>
    <x v="1"/>
    <n v="1"/>
    <n v="4"/>
    <n v="4"/>
    <s v="Apr"/>
  </r>
  <r>
    <x v="139214"/>
    <d v="2023-04-24T00:00:00"/>
    <x v="3"/>
    <x v="4"/>
    <x v="4"/>
    <d v="1899-12-30T18:08:52"/>
    <n v="3"/>
    <x v="0"/>
    <n v="32"/>
    <n v="2"/>
    <n v="3"/>
    <x v="44"/>
    <x v="1"/>
    <x v="7"/>
    <s v="Ethiopia"/>
    <x v="1"/>
    <n v="1"/>
    <n v="4"/>
    <n v="4"/>
    <s v="Apr"/>
  </r>
  <r>
    <x v="139215"/>
    <d v="2023-04-25T00:00:00"/>
    <x v="3"/>
    <x v="6"/>
    <x v="12"/>
    <d v="1899-12-30T07:58:36"/>
    <n v="3"/>
    <x v="0"/>
    <n v="32"/>
    <n v="2"/>
    <n v="3"/>
    <x v="44"/>
    <x v="1"/>
    <x v="7"/>
    <s v="Ethiopia"/>
    <x v="1"/>
    <n v="2"/>
    <n v="4"/>
    <n v="4"/>
    <s v="Apr"/>
  </r>
  <r>
    <x v="139216"/>
    <d v="2023-04-25T00:00:00"/>
    <x v="3"/>
    <x v="6"/>
    <x v="10"/>
    <d v="1899-12-30T08:14:21"/>
    <n v="3"/>
    <x v="0"/>
    <n v="32"/>
    <n v="2"/>
    <n v="3"/>
    <x v="44"/>
    <x v="1"/>
    <x v="7"/>
    <s v="Ethiopia"/>
    <x v="1"/>
    <n v="2"/>
    <n v="4"/>
    <n v="4"/>
    <s v="Apr"/>
  </r>
  <r>
    <x v="139217"/>
    <d v="2023-04-25T00:00:00"/>
    <x v="3"/>
    <x v="6"/>
    <x v="11"/>
    <d v="1899-12-30T09:46:28"/>
    <n v="3"/>
    <x v="0"/>
    <n v="32"/>
    <n v="2"/>
    <n v="3"/>
    <x v="44"/>
    <x v="1"/>
    <x v="7"/>
    <s v="Ethiopia"/>
    <x v="1"/>
    <n v="2"/>
    <n v="4"/>
    <n v="4"/>
    <s v="Apr"/>
  </r>
  <r>
    <x v="139218"/>
    <d v="2023-04-25T00:00:00"/>
    <x v="3"/>
    <x v="6"/>
    <x v="11"/>
    <d v="1899-12-30T09:54:24"/>
    <n v="3"/>
    <x v="0"/>
    <n v="32"/>
    <n v="2"/>
    <n v="3"/>
    <x v="44"/>
    <x v="1"/>
    <x v="7"/>
    <s v="Ethiopia"/>
    <x v="1"/>
    <n v="2"/>
    <n v="4"/>
    <n v="4"/>
    <s v="Apr"/>
  </r>
  <r>
    <x v="139219"/>
    <d v="2023-04-25T00:00:00"/>
    <x v="3"/>
    <x v="6"/>
    <x v="9"/>
    <d v="1899-12-30T10:48:18"/>
    <n v="3"/>
    <x v="0"/>
    <n v="32"/>
    <n v="2"/>
    <n v="3"/>
    <x v="44"/>
    <x v="1"/>
    <x v="7"/>
    <s v="Ethiopia"/>
    <x v="1"/>
    <n v="2"/>
    <n v="4"/>
    <n v="4"/>
    <s v="Apr"/>
  </r>
  <r>
    <x v="139220"/>
    <d v="2023-04-26T00:00:00"/>
    <x v="3"/>
    <x v="5"/>
    <x v="11"/>
    <d v="1899-12-30T09:01:25"/>
    <n v="3"/>
    <x v="0"/>
    <n v="32"/>
    <n v="2"/>
    <n v="3"/>
    <x v="44"/>
    <x v="1"/>
    <x v="7"/>
    <s v="Ethiopia"/>
    <x v="1"/>
    <n v="3"/>
    <n v="4"/>
    <n v="4"/>
    <s v="Apr"/>
  </r>
  <r>
    <x v="139221"/>
    <d v="2023-04-26T00:00:00"/>
    <x v="3"/>
    <x v="5"/>
    <x v="3"/>
    <d v="1899-12-30T13:21:23"/>
    <n v="3"/>
    <x v="0"/>
    <n v="32"/>
    <n v="2"/>
    <n v="3"/>
    <x v="44"/>
    <x v="1"/>
    <x v="7"/>
    <s v="Ethiopia"/>
    <x v="1"/>
    <n v="3"/>
    <n v="4"/>
    <n v="4"/>
    <s v="Apr"/>
  </r>
  <r>
    <x v="139222"/>
    <d v="2023-04-26T00:00:00"/>
    <x v="3"/>
    <x v="5"/>
    <x v="5"/>
    <d v="1899-12-30T14:32:26"/>
    <n v="3"/>
    <x v="0"/>
    <n v="32"/>
    <n v="2"/>
    <n v="3"/>
    <x v="44"/>
    <x v="1"/>
    <x v="7"/>
    <s v="Ethiopia"/>
    <x v="1"/>
    <n v="3"/>
    <n v="4"/>
    <n v="4"/>
    <s v="Apr"/>
  </r>
  <r>
    <x v="139223"/>
    <d v="2023-04-26T00:00:00"/>
    <x v="3"/>
    <x v="5"/>
    <x v="8"/>
    <d v="1899-12-30T15:02:33"/>
    <n v="3"/>
    <x v="0"/>
    <n v="32"/>
    <n v="2"/>
    <n v="3"/>
    <x v="44"/>
    <x v="1"/>
    <x v="7"/>
    <s v="Ethiopia"/>
    <x v="1"/>
    <n v="3"/>
    <n v="4"/>
    <n v="4"/>
    <s v="Apr"/>
  </r>
  <r>
    <x v="139224"/>
    <d v="2023-04-26T00:00:00"/>
    <x v="3"/>
    <x v="5"/>
    <x v="6"/>
    <d v="1899-12-30T16:52:53"/>
    <n v="3"/>
    <x v="0"/>
    <n v="32"/>
    <n v="2"/>
    <n v="3"/>
    <x v="44"/>
    <x v="1"/>
    <x v="7"/>
    <s v="Ethiopia"/>
    <x v="1"/>
    <n v="3"/>
    <n v="4"/>
    <n v="4"/>
    <s v="Apr"/>
  </r>
  <r>
    <x v="139225"/>
    <d v="2023-04-27T00:00:00"/>
    <x v="3"/>
    <x v="0"/>
    <x v="12"/>
    <d v="1899-12-30T07:00:59"/>
    <n v="3"/>
    <x v="0"/>
    <n v="32"/>
    <n v="2"/>
    <n v="3"/>
    <x v="44"/>
    <x v="1"/>
    <x v="7"/>
    <s v="Ethiopia"/>
    <x v="1"/>
    <n v="4"/>
    <n v="4"/>
    <n v="4"/>
    <s v="Apr"/>
  </r>
  <r>
    <x v="139226"/>
    <d v="2023-04-27T00:00:00"/>
    <x v="3"/>
    <x v="0"/>
    <x v="7"/>
    <d v="1899-12-30T17:31:56"/>
    <n v="3"/>
    <x v="0"/>
    <n v="32"/>
    <n v="2"/>
    <n v="3"/>
    <x v="44"/>
    <x v="1"/>
    <x v="7"/>
    <s v="Ethiopia"/>
    <x v="1"/>
    <n v="4"/>
    <n v="4"/>
    <n v="4"/>
    <s v="Apr"/>
  </r>
  <r>
    <x v="139227"/>
    <d v="2023-04-27T00:00:00"/>
    <x v="3"/>
    <x v="0"/>
    <x v="2"/>
    <d v="1899-12-30T19:23:55"/>
    <n v="3"/>
    <x v="0"/>
    <n v="32"/>
    <n v="2"/>
    <n v="3"/>
    <x v="44"/>
    <x v="1"/>
    <x v="7"/>
    <s v="Ethiopia"/>
    <x v="1"/>
    <n v="4"/>
    <n v="4"/>
    <n v="4"/>
    <s v="Apr"/>
  </r>
  <r>
    <x v="139228"/>
    <d v="2023-04-28T00:00:00"/>
    <x v="3"/>
    <x v="1"/>
    <x v="10"/>
    <d v="1899-12-30T08:48:43"/>
    <n v="3"/>
    <x v="0"/>
    <n v="32"/>
    <n v="2"/>
    <n v="3"/>
    <x v="44"/>
    <x v="1"/>
    <x v="7"/>
    <s v="Ethiopia"/>
    <x v="1"/>
    <n v="5"/>
    <n v="4"/>
    <n v="4"/>
    <s v="Apr"/>
  </r>
  <r>
    <x v="139229"/>
    <d v="2023-04-28T00:00:00"/>
    <x v="3"/>
    <x v="1"/>
    <x v="1"/>
    <d v="1899-12-30T12:53:09"/>
    <n v="3"/>
    <x v="0"/>
    <n v="32"/>
    <n v="2"/>
    <n v="3"/>
    <x v="44"/>
    <x v="1"/>
    <x v="7"/>
    <s v="Ethiopia"/>
    <x v="1"/>
    <n v="5"/>
    <n v="4"/>
    <n v="4"/>
    <s v="Apr"/>
  </r>
  <r>
    <x v="139230"/>
    <d v="2023-04-28T00:00:00"/>
    <x v="3"/>
    <x v="1"/>
    <x v="8"/>
    <d v="1899-12-30T15:12:47"/>
    <n v="3"/>
    <x v="0"/>
    <n v="32"/>
    <n v="2"/>
    <n v="3"/>
    <x v="44"/>
    <x v="1"/>
    <x v="7"/>
    <s v="Ethiopia"/>
    <x v="1"/>
    <n v="5"/>
    <n v="4"/>
    <n v="4"/>
    <s v="Apr"/>
  </r>
  <r>
    <x v="139231"/>
    <d v="2023-04-28T00:00:00"/>
    <x v="3"/>
    <x v="1"/>
    <x v="8"/>
    <d v="1899-12-30T15:20:16"/>
    <n v="3"/>
    <x v="0"/>
    <n v="32"/>
    <n v="2"/>
    <n v="3"/>
    <x v="44"/>
    <x v="1"/>
    <x v="7"/>
    <s v="Ethiopia"/>
    <x v="1"/>
    <n v="5"/>
    <n v="4"/>
    <n v="4"/>
    <s v="Apr"/>
  </r>
  <r>
    <x v="139232"/>
    <d v="2023-04-28T00:00:00"/>
    <x v="3"/>
    <x v="1"/>
    <x v="7"/>
    <d v="1899-12-30T17:03:32"/>
    <n v="3"/>
    <x v="0"/>
    <n v="32"/>
    <n v="2"/>
    <n v="3"/>
    <x v="44"/>
    <x v="1"/>
    <x v="7"/>
    <s v="Ethiopia"/>
    <x v="1"/>
    <n v="5"/>
    <n v="4"/>
    <n v="4"/>
    <s v="Apr"/>
  </r>
  <r>
    <x v="139233"/>
    <d v="2023-04-29T00:00:00"/>
    <x v="3"/>
    <x v="2"/>
    <x v="4"/>
    <d v="1899-12-30T18:39:47"/>
    <n v="3"/>
    <x v="0"/>
    <n v="32"/>
    <n v="2"/>
    <n v="3"/>
    <x v="44"/>
    <x v="1"/>
    <x v="7"/>
    <s v="Ethiopia"/>
    <x v="1"/>
    <n v="6"/>
    <n v="4"/>
    <n v="4"/>
    <s v="Apr"/>
  </r>
  <r>
    <x v="139234"/>
    <d v="2023-04-30T00:00:00"/>
    <x v="3"/>
    <x v="3"/>
    <x v="10"/>
    <d v="1899-12-30T08:00:43"/>
    <n v="3"/>
    <x v="0"/>
    <n v="32"/>
    <n v="2"/>
    <n v="3"/>
    <x v="44"/>
    <x v="1"/>
    <x v="7"/>
    <s v="Ethiopia"/>
    <x v="1"/>
    <n v="0"/>
    <n v="4"/>
    <n v="4"/>
    <s v="Apr"/>
  </r>
  <r>
    <x v="139235"/>
    <d v="2023-04-01T00:00:00"/>
    <x v="3"/>
    <x v="2"/>
    <x v="3"/>
    <d v="1899-12-30T13:34:19"/>
    <n v="8"/>
    <x v="2"/>
    <n v="32"/>
    <n v="2"/>
    <n v="3"/>
    <x v="44"/>
    <x v="1"/>
    <x v="7"/>
    <s v="Ethiopia"/>
    <x v="1"/>
    <n v="6"/>
    <n v="4"/>
    <n v="4"/>
    <s v="Apr"/>
  </r>
  <r>
    <x v="139236"/>
    <d v="2023-04-01T00:00:00"/>
    <x v="3"/>
    <x v="2"/>
    <x v="5"/>
    <d v="1899-12-30T14:06:12"/>
    <n v="8"/>
    <x v="2"/>
    <n v="32"/>
    <n v="2"/>
    <n v="3"/>
    <x v="44"/>
    <x v="1"/>
    <x v="7"/>
    <s v="Ethiopia"/>
    <x v="1"/>
    <n v="6"/>
    <n v="4"/>
    <n v="4"/>
    <s v="Apr"/>
  </r>
  <r>
    <x v="139237"/>
    <d v="2023-04-01T00:00:00"/>
    <x v="3"/>
    <x v="2"/>
    <x v="5"/>
    <d v="1899-12-30T14:41:07"/>
    <n v="8"/>
    <x v="2"/>
    <n v="32"/>
    <n v="2"/>
    <n v="3"/>
    <x v="44"/>
    <x v="1"/>
    <x v="7"/>
    <s v="Ethiopia"/>
    <x v="1"/>
    <n v="6"/>
    <n v="4"/>
    <n v="4"/>
    <s v="Apr"/>
  </r>
  <r>
    <x v="139238"/>
    <d v="2023-04-02T00:00:00"/>
    <x v="3"/>
    <x v="3"/>
    <x v="0"/>
    <d v="1899-12-30T11:06:26"/>
    <n v="8"/>
    <x v="2"/>
    <n v="32"/>
    <n v="2"/>
    <n v="3"/>
    <x v="44"/>
    <x v="1"/>
    <x v="7"/>
    <s v="Ethiopia"/>
    <x v="1"/>
    <n v="0"/>
    <n v="4"/>
    <n v="4"/>
    <s v="Apr"/>
  </r>
  <r>
    <x v="139239"/>
    <d v="2023-04-02T00:00:00"/>
    <x v="3"/>
    <x v="3"/>
    <x v="8"/>
    <d v="1899-12-30T15:00:31"/>
    <n v="8"/>
    <x v="2"/>
    <n v="32"/>
    <n v="2"/>
    <n v="3"/>
    <x v="44"/>
    <x v="1"/>
    <x v="7"/>
    <s v="Ethiopia"/>
    <x v="1"/>
    <n v="0"/>
    <n v="4"/>
    <n v="4"/>
    <s v="Apr"/>
  </r>
  <r>
    <x v="139240"/>
    <d v="2023-04-02T00:00:00"/>
    <x v="3"/>
    <x v="3"/>
    <x v="7"/>
    <d v="1899-12-30T17:39:25"/>
    <n v="8"/>
    <x v="2"/>
    <n v="32"/>
    <n v="2"/>
    <n v="3"/>
    <x v="44"/>
    <x v="1"/>
    <x v="7"/>
    <s v="Ethiopia"/>
    <x v="1"/>
    <n v="0"/>
    <n v="4"/>
    <n v="4"/>
    <s v="Apr"/>
  </r>
  <r>
    <x v="139241"/>
    <d v="2023-04-03T00:00:00"/>
    <x v="3"/>
    <x v="4"/>
    <x v="1"/>
    <d v="1899-12-30T12:13:04"/>
    <n v="8"/>
    <x v="2"/>
    <n v="32"/>
    <n v="2"/>
    <n v="3"/>
    <x v="44"/>
    <x v="1"/>
    <x v="7"/>
    <s v="Ethiopia"/>
    <x v="1"/>
    <n v="1"/>
    <n v="4"/>
    <n v="4"/>
    <s v="Apr"/>
  </r>
  <r>
    <x v="139242"/>
    <d v="2023-04-03T00:00:00"/>
    <x v="3"/>
    <x v="4"/>
    <x v="8"/>
    <d v="1899-12-30T15:18:13"/>
    <n v="8"/>
    <x v="2"/>
    <n v="32"/>
    <n v="2"/>
    <n v="3"/>
    <x v="44"/>
    <x v="1"/>
    <x v="7"/>
    <s v="Ethiopia"/>
    <x v="1"/>
    <n v="1"/>
    <n v="4"/>
    <n v="4"/>
    <s v="Apr"/>
  </r>
  <r>
    <x v="139243"/>
    <d v="2023-04-03T00:00:00"/>
    <x v="3"/>
    <x v="4"/>
    <x v="7"/>
    <d v="1899-12-30T17:31:11"/>
    <n v="8"/>
    <x v="2"/>
    <n v="32"/>
    <n v="2"/>
    <n v="3"/>
    <x v="44"/>
    <x v="1"/>
    <x v="7"/>
    <s v="Ethiopia"/>
    <x v="1"/>
    <n v="1"/>
    <n v="4"/>
    <n v="4"/>
    <s v="Apr"/>
  </r>
  <r>
    <x v="139244"/>
    <d v="2023-04-04T00:00:00"/>
    <x v="3"/>
    <x v="6"/>
    <x v="8"/>
    <d v="1899-12-30T15:31:25"/>
    <n v="8"/>
    <x v="2"/>
    <n v="32"/>
    <n v="2"/>
    <n v="3"/>
    <x v="44"/>
    <x v="1"/>
    <x v="7"/>
    <s v="Ethiopia"/>
    <x v="1"/>
    <n v="2"/>
    <n v="4"/>
    <n v="4"/>
    <s v="Apr"/>
  </r>
  <r>
    <x v="139245"/>
    <d v="2023-04-04T00:00:00"/>
    <x v="3"/>
    <x v="6"/>
    <x v="7"/>
    <d v="1899-12-30T17:11:57"/>
    <n v="8"/>
    <x v="2"/>
    <n v="32"/>
    <n v="2"/>
    <n v="3"/>
    <x v="44"/>
    <x v="1"/>
    <x v="7"/>
    <s v="Ethiopia"/>
    <x v="1"/>
    <n v="2"/>
    <n v="4"/>
    <n v="4"/>
    <s v="Apr"/>
  </r>
  <r>
    <x v="139246"/>
    <d v="2023-04-05T00:00:00"/>
    <x v="3"/>
    <x v="5"/>
    <x v="1"/>
    <d v="1899-12-30T12:24:25"/>
    <n v="8"/>
    <x v="2"/>
    <n v="32"/>
    <n v="2"/>
    <n v="3"/>
    <x v="44"/>
    <x v="1"/>
    <x v="7"/>
    <s v="Ethiopia"/>
    <x v="1"/>
    <n v="3"/>
    <n v="4"/>
    <n v="4"/>
    <s v="Apr"/>
  </r>
  <r>
    <x v="139247"/>
    <d v="2023-04-05T00:00:00"/>
    <x v="3"/>
    <x v="5"/>
    <x v="5"/>
    <d v="1899-12-30T14:00:49"/>
    <n v="8"/>
    <x v="2"/>
    <n v="32"/>
    <n v="2"/>
    <n v="3"/>
    <x v="44"/>
    <x v="1"/>
    <x v="7"/>
    <s v="Ethiopia"/>
    <x v="1"/>
    <n v="3"/>
    <n v="4"/>
    <n v="4"/>
    <s v="Apr"/>
  </r>
  <r>
    <x v="139248"/>
    <d v="2023-04-05T00:00:00"/>
    <x v="3"/>
    <x v="5"/>
    <x v="8"/>
    <d v="1899-12-30T15:57:19"/>
    <n v="8"/>
    <x v="2"/>
    <n v="32"/>
    <n v="2"/>
    <n v="3"/>
    <x v="44"/>
    <x v="1"/>
    <x v="7"/>
    <s v="Ethiopia"/>
    <x v="1"/>
    <n v="3"/>
    <n v="4"/>
    <n v="4"/>
    <s v="Apr"/>
  </r>
  <r>
    <x v="139249"/>
    <d v="2023-04-06T00:00:00"/>
    <x v="3"/>
    <x v="0"/>
    <x v="10"/>
    <d v="1899-12-30T08:30:41"/>
    <n v="8"/>
    <x v="2"/>
    <n v="32"/>
    <n v="2"/>
    <n v="3"/>
    <x v="44"/>
    <x v="1"/>
    <x v="7"/>
    <s v="Ethiopia"/>
    <x v="1"/>
    <n v="4"/>
    <n v="4"/>
    <n v="4"/>
    <s v="Apr"/>
  </r>
  <r>
    <x v="139250"/>
    <d v="2023-04-06T00:00:00"/>
    <x v="3"/>
    <x v="0"/>
    <x v="0"/>
    <d v="1899-12-30T11:26:58"/>
    <n v="8"/>
    <x v="2"/>
    <n v="32"/>
    <n v="2"/>
    <n v="3"/>
    <x v="44"/>
    <x v="1"/>
    <x v="7"/>
    <s v="Ethiopia"/>
    <x v="1"/>
    <n v="4"/>
    <n v="4"/>
    <n v="4"/>
    <s v="Apr"/>
  </r>
  <r>
    <x v="139251"/>
    <d v="2023-04-06T00:00:00"/>
    <x v="3"/>
    <x v="0"/>
    <x v="3"/>
    <d v="1899-12-30T13:08:38"/>
    <n v="8"/>
    <x v="2"/>
    <n v="32"/>
    <n v="2"/>
    <n v="3"/>
    <x v="44"/>
    <x v="1"/>
    <x v="7"/>
    <s v="Ethiopia"/>
    <x v="1"/>
    <n v="4"/>
    <n v="4"/>
    <n v="4"/>
    <s v="Apr"/>
  </r>
  <r>
    <x v="139252"/>
    <d v="2023-04-06T00:00:00"/>
    <x v="3"/>
    <x v="0"/>
    <x v="3"/>
    <d v="1899-12-30T13:14:16"/>
    <n v="8"/>
    <x v="2"/>
    <n v="32"/>
    <n v="2"/>
    <n v="3"/>
    <x v="44"/>
    <x v="1"/>
    <x v="7"/>
    <s v="Ethiopia"/>
    <x v="1"/>
    <n v="4"/>
    <n v="4"/>
    <n v="4"/>
    <s v="Apr"/>
  </r>
  <r>
    <x v="139253"/>
    <d v="2023-04-06T00:00:00"/>
    <x v="3"/>
    <x v="0"/>
    <x v="5"/>
    <d v="1899-12-30T14:06:32"/>
    <n v="8"/>
    <x v="2"/>
    <n v="32"/>
    <n v="2"/>
    <n v="3"/>
    <x v="44"/>
    <x v="1"/>
    <x v="7"/>
    <s v="Ethiopia"/>
    <x v="1"/>
    <n v="4"/>
    <n v="4"/>
    <n v="4"/>
    <s v="Apr"/>
  </r>
  <r>
    <x v="139254"/>
    <d v="2023-04-07T00:00:00"/>
    <x v="3"/>
    <x v="1"/>
    <x v="9"/>
    <d v="1899-12-30T10:22:18"/>
    <n v="8"/>
    <x v="2"/>
    <n v="32"/>
    <n v="2"/>
    <n v="3"/>
    <x v="44"/>
    <x v="1"/>
    <x v="7"/>
    <s v="Ethiopia"/>
    <x v="1"/>
    <n v="5"/>
    <n v="4"/>
    <n v="4"/>
    <s v="Apr"/>
  </r>
  <r>
    <x v="139255"/>
    <d v="2023-04-07T00:00:00"/>
    <x v="3"/>
    <x v="1"/>
    <x v="6"/>
    <d v="1899-12-30T16:55:58"/>
    <n v="8"/>
    <x v="2"/>
    <n v="32"/>
    <n v="2"/>
    <n v="3"/>
    <x v="44"/>
    <x v="1"/>
    <x v="7"/>
    <s v="Ethiopia"/>
    <x v="1"/>
    <n v="5"/>
    <n v="4"/>
    <n v="4"/>
    <s v="Apr"/>
  </r>
  <r>
    <x v="139256"/>
    <d v="2023-04-07T00:00:00"/>
    <x v="3"/>
    <x v="1"/>
    <x v="4"/>
    <d v="1899-12-30T18:49:42"/>
    <n v="8"/>
    <x v="2"/>
    <n v="32"/>
    <n v="2"/>
    <n v="3"/>
    <x v="44"/>
    <x v="1"/>
    <x v="7"/>
    <s v="Ethiopia"/>
    <x v="1"/>
    <n v="5"/>
    <n v="4"/>
    <n v="4"/>
    <s v="Apr"/>
  </r>
  <r>
    <x v="139257"/>
    <d v="2023-04-08T00:00:00"/>
    <x v="3"/>
    <x v="2"/>
    <x v="10"/>
    <d v="1899-12-30T08:22:55"/>
    <n v="8"/>
    <x v="2"/>
    <n v="32"/>
    <n v="2"/>
    <n v="3"/>
    <x v="44"/>
    <x v="1"/>
    <x v="7"/>
    <s v="Ethiopia"/>
    <x v="1"/>
    <n v="6"/>
    <n v="4"/>
    <n v="4"/>
    <s v="Apr"/>
  </r>
  <r>
    <x v="139258"/>
    <d v="2023-04-08T00:00:00"/>
    <x v="3"/>
    <x v="2"/>
    <x v="11"/>
    <d v="1899-12-30T09:13:19"/>
    <n v="8"/>
    <x v="2"/>
    <n v="32"/>
    <n v="2"/>
    <n v="3"/>
    <x v="44"/>
    <x v="1"/>
    <x v="7"/>
    <s v="Ethiopia"/>
    <x v="1"/>
    <n v="6"/>
    <n v="4"/>
    <n v="4"/>
    <s v="Apr"/>
  </r>
  <r>
    <x v="139259"/>
    <d v="2023-04-08T00:00:00"/>
    <x v="3"/>
    <x v="2"/>
    <x v="11"/>
    <d v="1899-12-30T09:17:02"/>
    <n v="8"/>
    <x v="2"/>
    <n v="32"/>
    <n v="2"/>
    <n v="3"/>
    <x v="44"/>
    <x v="1"/>
    <x v="7"/>
    <s v="Ethiopia"/>
    <x v="1"/>
    <n v="6"/>
    <n v="4"/>
    <n v="4"/>
    <s v="Apr"/>
  </r>
  <r>
    <x v="139260"/>
    <d v="2023-04-09T00:00:00"/>
    <x v="3"/>
    <x v="3"/>
    <x v="11"/>
    <d v="1899-12-30T09:04:29"/>
    <n v="8"/>
    <x v="2"/>
    <n v="32"/>
    <n v="2"/>
    <n v="3"/>
    <x v="44"/>
    <x v="1"/>
    <x v="7"/>
    <s v="Ethiopia"/>
    <x v="1"/>
    <n v="0"/>
    <n v="4"/>
    <n v="4"/>
    <s v="Apr"/>
  </r>
  <r>
    <x v="139261"/>
    <d v="2023-04-09T00:00:00"/>
    <x v="3"/>
    <x v="3"/>
    <x v="11"/>
    <d v="1899-12-30T09:30:09"/>
    <n v="8"/>
    <x v="2"/>
    <n v="32"/>
    <n v="2"/>
    <n v="3"/>
    <x v="44"/>
    <x v="1"/>
    <x v="7"/>
    <s v="Ethiopia"/>
    <x v="1"/>
    <n v="0"/>
    <n v="4"/>
    <n v="4"/>
    <s v="Apr"/>
  </r>
  <r>
    <x v="139262"/>
    <d v="2023-04-09T00:00:00"/>
    <x v="3"/>
    <x v="3"/>
    <x v="0"/>
    <d v="1899-12-30T11:01:59"/>
    <n v="8"/>
    <x v="2"/>
    <n v="32"/>
    <n v="2"/>
    <n v="3"/>
    <x v="44"/>
    <x v="1"/>
    <x v="7"/>
    <s v="Ethiopia"/>
    <x v="1"/>
    <n v="0"/>
    <n v="4"/>
    <n v="4"/>
    <s v="Apr"/>
  </r>
  <r>
    <x v="139263"/>
    <d v="2023-04-09T00:00:00"/>
    <x v="3"/>
    <x v="3"/>
    <x v="0"/>
    <d v="1899-12-30T11:15:35"/>
    <n v="8"/>
    <x v="2"/>
    <n v="32"/>
    <n v="2"/>
    <n v="3"/>
    <x v="44"/>
    <x v="1"/>
    <x v="7"/>
    <s v="Ethiopia"/>
    <x v="1"/>
    <n v="0"/>
    <n v="4"/>
    <n v="4"/>
    <s v="Apr"/>
  </r>
  <r>
    <x v="139264"/>
    <d v="2023-04-09T00:00:00"/>
    <x v="3"/>
    <x v="3"/>
    <x v="1"/>
    <d v="1899-12-30T12:36:40"/>
    <n v="8"/>
    <x v="2"/>
    <n v="32"/>
    <n v="2"/>
    <n v="3"/>
    <x v="44"/>
    <x v="1"/>
    <x v="7"/>
    <s v="Ethiopia"/>
    <x v="1"/>
    <n v="0"/>
    <n v="4"/>
    <n v="4"/>
    <s v="Apr"/>
  </r>
  <r>
    <x v="139265"/>
    <d v="2023-04-09T00:00:00"/>
    <x v="3"/>
    <x v="3"/>
    <x v="1"/>
    <d v="1899-12-30T12:41:26"/>
    <n v="8"/>
    <x v="2"/>
    <n v="32"/>
    <n v="2"/>
    <n v="3"/>
    <x v="44"/>
    <x v="1"/>
    <x v="7"/>
    <s v="Ethiopia"/>
    <x v="1"/>
    <n v="0"/>
    <n v="4"/>
    <n v="4"/>
    <s v="Apr"/>
  </r>
  <r>
    <x v="139266"/>
    <d v="2023-04-09T00:00:00"/>
    <x v="3"/>
    <x v="3"/>
    <x v="7"/>
    <d v="1899-12-30T17:58:52"/>
    <n v="8"/>
    <x v="2"/>
    <n v="32"/>
    <n v="2"/>
    <n v="3"/>
    <x v="44"/>
    <x v="1"/>
    <x v="7"/>
    <s v="Ethiopia"/>
    <x v="1"/>
    <n v="0"/>
    <n v="4"/>
    <n v="4"/>
    <s v="Apr"/>
  </r>
  <r>
    <x v="139267"/>
    <d v="2023-04-10T00:00:00"/>
    <x v="3"/>
    <x v="4"/>
    <x v="11"/>
    <d v="1899-12-30T09:14:15"/>
    <n v="8"/>
    <x v="2"/>
    <n v="32"/>
    <n v="2"/>
    <n v="3"/>
    <x v="44"/>
    <x v="1"/>
    <x v="7"/>
    <s v="Ethiopia"/>
    <x v="1"/>
    <n v="1"/>
    <n v="4"/>
    <n v="4"/>
    <s v="Apr"/>
  </r>
  <r>
    <x v="139268"/>
    <d v="2023-04-10T00:00:00"/>
    <x v="3"/>
    <x v="4"/>
    <x v="9"/>
    <d v="1899-12-30T10:30:01"/>
    <n v="8"/>
    <x v="2"/>
    <n v="32"/>
    <n v="2"/>
    <n v="3"/>
    <x v="44"/>
    <x v="1"/>
    <x v="7"/>
    <s v="Ethiopia"/>
    <x v="1"/>
    <n v="1"/>
    <n v="4"/>
    <n v="4"/>
    <s v="Apr"/>
  </r>
  <r>
    <x v="139269"/>
    <d v="2023-04-10T00:00:00"/>
    <x v="3"/>
    <x v="4"/>
    <x v="8"/>
    <d v="1899-12-30T15:25:44"/>
    <n v="8"/>
    <x v="2"/>
    <n v="32"/>
    <n v="2"/>
    <n v="3"/>
    <x v="44"/>
    <x v="1"/>
    <x v="7"/>
    <s v="Ethiopia"/>
    <x v="1"/>
    <n v="1"/>
    <n v="4"/>
    <n v="4"/>
    <s v="Apr"/>
  </r>
  <r>
    <x v="139270"/>
    <d v="2023-04-10T00:00:00"/>
    <x v="3"/>
    <x v="4"/>
    <x v="6"/>
    <d v="1899-12-30T16:18:18"/>
    <n v="8"/>
    <x v="2"/>
    <n v="32"/>
    <n v="2"/>
    <n v="3"/>
    <x v="44"/>
    <x v="1"/>
    <x v="7"/>
    <s v="Ethiopia"/>
    <x v="1"/>
    <n v="1"/>
    <n v="4"/>
    <n v="4"/>
    <s v="Apr"/>
  </r>
  <r>
    <x v="139271"/>
    <d v="2023-04-11T00:00:00"/>
    <x v="3"/>
    <x v="6"/>
    <x v="6"/>
    <d v="1899-12-30T16:55:57"/>
    <n v="8"/>
    <x v="2"/>
    <n v="32"/>
    <n v="2"/>
    <n v="3"/>
    <x v="44"/>
    <x v="1"/>
    <x v="7"/>
    <s v="Ethiopia"/>
    <x v="1"/>
    <n v="2"/>
    <n v="4"/>
    <n v="4"/>
    <s v="Apr"/>
  </r>
  <r>
    <x v="139272"/>
    <d v="2023-04-11T00:00:00"/>
    <x v="3"/>
    <x v="6"/>
    <x v="4"/>
    <d v="1899-12-30T18:55:50"/>
    <n v="8"/>
    <x v="2"/>
    <n v="32"/>
    <n v="2"/>
    <n v="3"/>
    <x v="44"/>
    <x v="1"/>
    <x v="7"/>
    <s v="Ethiopia"/>
    <x v="1"/>
    <n v="2"/>
    <n v="4"/>
    <n v="4"/>
    <s v="Apr"/>
  </r>
  <r>
    <x v="139273"/>
    <d v="2023-04-12T00:00:00"/>
    <x v="3"/>
    <x v="5"/>
    <x v="10"/>
    <d v="1899-12-30T08:00:24"/>
    <n v="8"/>
    <x v="2"/>
    <n v="32"/>
    <n v="2"/>
    <n v="3"/>
    <x v="44"/>
    <x v="1"/>
    <x v="7"/>
    <s v="Ethiopia"/>
    <x v="1"/>
    <n v="3"/>
    <n v="4"/>
    <n v="4"/>
    <s v="Apr"/>
  </r>
  <r>
    <x v="139274"/>
    <d v="2023-04-12T00:00:00"/>
    <x v="3"/>
    <x v="5"/>
    <x v="11"/>
    <d v="1899-12-30T09:41:59"/>
    <n v="8"/>
    <x v="2"/>
    <n v="32"/>
    <n v="2"/>
    <n v="3"/>
    <x v="44"/>
    <x v="1"/>
    <x v="7"/>
    <s v="Ethiopia"/>
    <x v="1"/>
    <n v="3"/>
    <n v="4"/>
    <n v="4"/>
    <s v="Apr"/>
  </r>
  <r>
    <x v="139275"/>
    <d v="2023-04-12T00:00:00"/>
    <x v="3"/>
    <x v="5"/>
    <x v="0"/>
    <d v="1899-12-30T11:24:45"/>
    <n v="8"/>
    <x v="2"/>
    <n v="32"/>
    <n v="2"/>
    <n v="3"/>
    <x v="44"/>
    <x v="1"/>
    <x v="7"/>
    <s v="Ethiopia"/>
    <x v="1"/>
    <n v="3"/>
    <n v="4"/>
    <n v="4"/>
    <s v="Apr"/>
  </r>
  <r>
    <x v="139276"/>
    <d v="2023-04-13T00:00:00"/>
    <x v="3"/>
    <x v="0"/>
    <x v="10"/>
    <d v="1899-12-30T08:11:38"/>
    <n v="8"/>
    <x v="2"/>
    <n v="32"/>
    <n v="2"/>
    <n v="3"/>
    <x v="44"/>
    <x v="1"/>
    <x v="7"/>
    <s v="Ethiopia"/>
    <x v="1"/>
    <n v="4"/>
    <n v="4"/>
    <n v="4"/>
    <s v="Apr"/>
  </r>
  <r>
    <x v="139277"/>
    <d v="2023-04-13T00:00:00"/>
    <x v="3"/>
    <x v="0"/>
    <x v="11"/>
    <d v="1899-12-30T09:17:06"/>
    <n v="8"/>
    <x v="2"/>
    <n v="32"/>
    <n v="2"/>
    <n v="3"/>
    <x v="44"/>
    <x v="1"/>
    <x v="7"/>
    <s v="Ethiopia"/>
    <x v="1"/>
    <n v="4"/>
    <n v="4"/>
    <n v="4"/>
    <s v="Apr"/>
  </r>
  <r>
    <x v="139278"/>
    <d v="2023-04-13T00:00:00"/>
    <x v="3"/>
    <x v="0"/>
    <x v="8"/>
    <d v="1899-12-30T15:35:32"/>
    <n v="8"/>
    <x v="2"/>
    <n v="32"/>
    <n v="2"/>
    <n v="3"/>
    <x v="44"/>
    <x v="1"/>
    <x v="7"/>
    <s v="Ethiopia"/>
    <x v="1"/>
    <n v="4"/>
    <n v="4"/>
    <n v="4"/>
    <s v="Apr"/>
  </r>
  <r>
    <x v="139279"/>
    <d v="2023-04-14T00:00:00"/>
    <x v="3"/>
    <x v="1"/>
    <x v="10"/>
    <d v="1899-12-30T08:06:41"/>
    <n v="8"/>
    <x v="2"/>
    <n v="32"/>
    <n v="2"/>
    <n v="3"/>
    <x v="44"/>
    <x v="1"/>
    <x v="7"/>
    <s v="Ethiopia"/>
    <x v="1"/>
    <n v="5"/>
    <n v="4"/>
    <n v="4"/>
    <s v="Apr"/>
  </r>
  <r>
    <x v="139280"/>
    <d v="2023-04-14T00:00:00"/>
    <x v="3"/>
    <x v="1"/>
    <x v="9"/>
    <d v="1899-12-30T10:47:50"/>
    <n v="8"/>
    <x v="2"/>
    <n v="32"/>
    <n v="2"/>
    <n v="3"/>
    <x v="44"/>
    <x v="1"/>
    <x v="7"/>
    <s v="Ethiopia"/>
    <x v="1"/>
    <n v="5"/>
    <n v="4"/>
    <n v="4"/>
    <s v="Apr"/>
  </r>
  <r>
    <x v="139281"/>
    <d v="2023-04-16T00:00:00"/>
    <x v="3"/>
    <x v="3"/>
    <x v="9"/>
    <d v="1899-12-30T10:05:30"/>
    <n v="8"/>
    <x v="2"/>
    <n v="32"/>
    <n v="2"/>
    <n v="3"/>
    <x v="44"/>
    <x v="1"/>
    <x v="7"/>
    <s v="Ethiopia"/>
    <x v="1"/>
    <n v="0"/>
    <n v="4"/>
    <n v="4"/>
    <s v="Apr"/>
  </r>
  <r>
    <x v="139282"/>
    <d v="2023-04-16T00:00:00"/>
    <x v="3"/>
    <x v="3"/>
    <x v="9"/>
    <d v="1899-12-30T10:24:46"/>
    <n v="8"/>
    <x v="2"/>
    <n v="32"/>
    <n v="2"/>
    <n v="3"/>
    <x v="44"/>
    <x v="1"/>
    <x v="7"/>
    <s v="Ethiopia"/>
    <x v="1"/>
    <n v="0"/>
    <n v="4"/>
    <n v="4"/>
    <s v="Apr"/>
  </r>
  <r>
    <x v="139283"/>
    <d v="2023-04-16T00:00:00"/>
    <x v="3"/>
    <x v="3"/>
    <x v="8"/>
    <d v="1899-12-30T15:07:42"/>
    <n v="8"/>
    <x v="2"/>
    <n v="32"/>
    <n v="2"/>
    <n v="3"/>
    <x v="44"/>
    <x v="1"/>
    <x v="7"/>
    <s v="Ethiopia"/>
    <x v="1"/>
    <n v="0"/>
    <n v="4"/>
    <n v="4"/>
    <s v="Apr"/>
  </r>
  <r>
    <x v="139284"/>
    <d v="2023-04-16T00:00:00"/>
    <x v="3"/>
    <x v="3"/>
    <x v="6"/>
    <d v="1899-12-30T16:06:40"/>
    <n v="8"/>
    <x v="2"/>
    <n v="32"/>
    <n v="2"/>
    <n v="3"/>
    <x v="44"/>
    <x v="1"/>
    <x v="7"/>
    <s v="Ethiopia"/>
    <x v="1"/>
    <n v="0"/>
    <n v="4"/>
    <n v="4"/>
    <s v="Apr"/>
  </r>
  <r>
    <x v="139285"/>
    <d v="2023-04-17T00:00:00"/>
    <x v="3"/>
    <x v="4"/>
    <x v="12"/>
    <d v="1899-12-30T07:22:34"/>
    <n v="8"/>
    <x v="2"/>
    <n v="32"/>
    <n v="2"/>
    <n v="3"/>
    <x v="44"/>
    <x v="1"/>
    <x v="7"/>
    <s v="Ethiopia"/>
    <x v="1"/>
    <n v="1"/>
    <n v="4"/>
    <n v="4"/>
    <s v="Apr"/>
  </r>
  <r>
    <x v="139286"/>
    <d v="2023-04-17T00:00:00"/>
    <x v="3"/>
    <x v="4"/>
    <x v="11"/>
    <d v="1899-12-30T09:30:27"/>
    <n v="8"/>
    <x v="2"/>
    <n v="32"/>
    <n v="2"/>
    <n v="3"/>
    <x v="44"/>
    <x v="1"/>
    <x v="7"/>
    <s v="Ethiopia"/>
    <x v="1"/>
    <n v="1"/>
    <n v="4"/>
    <n v="4"/>
    <s v="Apr"/>
  </r>
  <r>
    <x v="139287"/>
    <d v="2023-04-17T00:00:00"/>
    <x v="3"/>
    <x v="4"/>
    <x v="1"/>
    <d v="1899-12-30T12:14:38"/>
    <n v="8"/>
    <x v="2"/>
    <n v="32"/>
    <n v="2"/>
    <n v="3"/>
    <x v="44"/>
    <x v="1"/>
    <x v="7"/>
    <s v="Ethiopia"/>
    <x v="1"/>
    <n v="1"/>
    <n v="4"/>
    <n v="4"/>
    <s v="Apr"/>
  </r>
  <r>
    <x v="139288"/>
    <d v="2023-04-17T00:00:00"/>
    <x v="3"/>
    <x v="4"/>
    <x v="5"/>
    <d v="1899-12-30T14:07:25"/>
    <n v="8"/>
    <x v="2"/>
    <n v="32"/>
    <n v="2"/>
    <n v="3"/>
    <x v="44"/>
    <x v="1"/>
    <x v="7"/>
    <s v="Ethiopia"/>
    <x v="1"/>
    <n v="1"/>
    <n v="4"/>
    <n v="4"/>
    <s v="Apr"/>
  </r>
  <r>
    <x v="139289"/>
    <d v="2023-04-18T00:00:00"/>
    <x v="3"/>
    <x v="6"/>
    <x v="13"/>
    <d v="1899-12-30T06:33:05"/>
    <n v="8"/>
    <x v="2"/>
    <n v="32"/>
    <n v="2"/>
    <n v="3"/>
    <x v="44"/>
    <x v="1"/>
    <x v="7"/>
    <s v="Ethiopia"/>
    <x v="1"/>
    <n v="2"/>
    <n v="4"/>
    <n v="4"/>
    <s v="Apr"/>
  </r>
  <r>
    <x v="139290"/>
    <d v="2023-04-18T00:00:00"/>
    <x v="3"/>
    <x v="6"/>
    <x v="11"/>
    <d v="1899-12-30T09:57:29"/>
    <n v="8"/>
    <x v="2"/>
    <n v="32"/>
    <n v="2"/>
    <n v="3"/>
    <x v="44"/>
    <x v="1"/>
    <x v="7"/>
    <s v="Ethiopia"/>
    <x v="1"/>
    <n v="2"/>
    <n v="4"/>
    <n v="4"/>
    <s v="Apr"/>
  </r>
  <r>
    <x v="139291"/>
    <d v="2023-04-18T00:00:00"/>
    <x v="3"/>
    <x v="6"/>
    <x v="8"/>
    <d v="1899-12-30T15:07:20"/>
    <n v="8"/>
    <x v="2"/>
    <n v="32"/>
    <n v="2"/>
    <n v="3"/>
    <x v="44"/>
    <x v="1"/>
    <x v="7"/>
    <s v="Ethiopia"/>
    <x v="1"/>
    <n v="2"/>
    <n v="4"/>
    <n v="4"/>
    <s v="Apr"/>
  </r>
  <r>
    <x v="139292"/>
    <d v="2023-04-19T00:00:00"/>
    <x v="3"/>
    <x v="5"/>
    <x v="12"/>
    <d v="1899-12-30T07:57:26"/>
    <n v="8"/>
    <x v="2"/>
    <n v="32"/>
    <n v="2"/>
    <n v="3"/>
    <x v="44"/>
    <x v="1"/>
    <x v="7"/>
    <s v="Ethiopia"/>
    <x v="1"/>
    <n v="3"/>
    <n v="4"/>
    <n v="4"/>
    <s v="Apr"/>
  </r>
  <r>
    <x v="139293"/>
    <d v="2023-04-19T00:00:00"/>
    <x v="3"/>
    <x v="5"/>
    <x v="10"/>
    <d v="1899-12-30T08:08:55"/>
    <n v="8"/>
    <x v="2"/>
    <n v="32"/>
    <n v="2"/>
    <n v="3"/>
    <x v="44"/>
    <x v="1"/>
    <x v="7"/>
    <s v="Ethiopia"/>
    <x v="1"/>
    <n v="3"/>
    <n v="4"/>
    <n v="4"/>
    <s v="Apr"/>
  </r>
  <r>
    <x v="139294"/>
    <d v="2023-04-19T00:00:00"/>
    <x v="3"/>
    <x v="5"/>
    <x v="1"/>
    <d v="1899-12-30T12:40:40"/>
    <n v="8"/>
    <x v="2"/>
    <n v="32"/>
    <n v="2"/>
    <n v="3"/>
    <x v="44"/>
    <x v="1"/>
    <x v="7"/>
    <s v="Ethiopia"/>
    <x v="1"/>
    <n v="3"/>
    <n v="4"/>
    <n v="4"/>
    <s v="Apr"/>
  </r>
  <r>
    <x v="139295"/>
    <d v="2023-04-19T00:00:00"/>
    <x v="3"/>
    <x v="5"/>
    <x v="7"/>
    <d v="1899-12-30T17:39:43"/>
    <n v="8"/>
    <x v="2"/>
    <n v="32"/>
    <n v="2"/>
    <n v="3"/>
    <x v="44"/>
    <x v="1"/>
    <x v="7"/>
    <s v="Ethiopia"/>
    <x v="1"/>
    <n v="3"/>
    <n v="4"/>
    <n v="4"/>
    <s v="Apr"/>
  </r>
  <r>
    <x v="139296"/>
    <d v="2023-04-20T00:00:00"/>
    <x v="3"/>
    <x v="0"/>
    <x v="10"/>
    <d v="1899-12-30T08:58:34"/>
    <n v="8"/>
    <x v="2"/>
    <n v="32"/>
    <n v="2"/>
    <n v="3"/>
    <x v="44"/>
    <x v="1"/>
    <x v="7"/>
    <s v="Ethiopia"/>
    <x v="1"/>
    <n v="4"/>
    <n v="4"/>
    <n v="4"/>
    <s v="Apr"/>
  </r>
  <r>
    <x v="139297"/>
    <d v="2023-04-21T00:00:00"/>
    <x v="3"/>
    <x v="1"/>
    <x v="9"/>
    <d v="1899-12-30T10:58:33"/>
    <n v="8"/>
    <x v="2"/>
    <n v="32"/>
    <n v="2"/>
    <n v="3"/>
    <x v="44"/>
    <x v="1"/>
    <x v="7"/>
    <s v="Ethiopia"/>
    <x v="1"/>
    <n v="5"/>
    <n v="4"/>
    <n v="4"/>
    <s v="Apr"/>
  </r>
  <r>
    <x v="139298"/>
    <d v="2023-04-21T00:00:00"/>
    <x v="3"/>
    <x v="1"/>
    <x v="3"/>
    <d v="1899-12-30T13:20:09"/>
    <n v="8"/>
    <x v="2"/>
    <n v="32"/>
    <n v="2"/>
    <n v="3"/>
    <x v="44"/>
    <x v="1"/>
    <x v="7"/>
    <s v="Ethiopia"/>
    <x v="1"/>
    <n v="5"/>
    <n v="4"/>
    <n v="4"/>
    <s v="Apr"/>
  </r>
  <r>
    <x v="139299"/>
    <d v="2023-04-23T00:00:00"/>
    <x v="3"/>
    <x v="3"/>
    <x v="11"/>
    <d v="1899-12-30T09:14:04"/>
    <n v="8"/>
    <x v="2"/>
    <n v="32"/>
    <n v="2"/>
    <n v="3"/>
    <x v="44"/>
    <x v="1"/>
    <x v="7"/>
    <s v="Ethiopia"/>
    <x v="1"/>
    <n v="0"/>
    <n v="4"/>
    <n v="4"/>
    <s v="Apr"/>
  </r>
  <r>
    <x v="139300"/>
    <d v="2023-04-23T00:00:00"/>
    <x v="3"/>
    <x v="3"/>
    <x v="11"/>
    <d v="1899-12-30T09:28:25"/>
    <n v="8"/>
    <x v="2"/>
    <n v="32"/>
    <n v="2"/>
    <n v="3"/>
    <x v="44"/>
    <x v="1"/>
    <x v="7"/>
    <s v="Ethiopia"/>
    <x v="1"/>
    <n v="0"/>
    <n v="4"/>
    <n v="4"/>
    <s v="Apr"/>
  </r>
  <r>
    <x v="139301"/>
    <d v="2023-04-23T00:00:00"/>
    <x v="3"/>
    <x v="3"/>
    <x v="11"/>
    <d v="1899-12-30T09:46:43"/>
    <n v="8"/>
    <x v="2"/>
    <n v="32"/>
    <n v="2"/>
    <n v="3"/>
    <x v="44"/>
    <x v="1"/>
    <x v="7"/>
    <s v="Ethiopia"/>
    <x v="1"/>
    <n v="0"/>
    <n v="4"/>
    <n v="4"/>
    <s v="Apr"/>
  </r>
  <r>
    <x v="139302"/>
    <d v="2023-04-23T00:00:00"/>
    <x v="3"/>
    <x v="3"/>
    <x v="0"/>
    <d v="1899-12-30T11:04:35"/>
    <n v="8"/>
    <x v="2"/>
    <n v="32"/>
    <n v="2"/>
    <n v="3"/>
    <x v="44"/>
    <x v="1"/>
    <x v="7"/>
    <s v="Ethiopia"/>
    <x v="1"/>
    <n v="0"/>
    <n v="4"/>
    <n v="4"/>
    <s v="Apr"/>
  </r>
  <r>
    <x v="139303"/>
    <d v="2023-04-23T00:00:00"/>
    <x v="3"/>
    <x v="3"/>
    <x v="4"/>
    <d v="1899-12-30T18:35:29"/>
    <n v="8"/>
    <x v="2"/>
    <n v="32"/>
    <n v="2"/>
    <n v="3"/>
    <x v="44"/>
    <x v="1"/>
    <x v="7"/>
    <s v="Ethiopia"/>
    <x v="1"/>
    <n v="0"/>
    <n v="4"/>
    <n v="4"/>
    <s v="Apr"/>
  </r>
  <r>
    <x v="139304"/>
    <d v="2023-04-24T00:00:00"/>
    <x v="3"/>
    <x v="4"/>
    <x v="10"/>
    <d v="1899-12-30T08:46:17"/>
    <n v="8"/>
    <x v="2"/>
    <n v="32"/>
    <n v="2"/>
    <n v="3"/>
    <x v="44"/>
    <x v="1"/>
    <x v="7"/>
    <s v="Ethiopia"/>
    <x v="1"/>
    <n v="1"/>
    <n v="4"/>
    <n v="4"/>
    <s v="Apr"/>
  </r>
  <r>
    <x v="139305"/>
    <d v="2023-04-25T00:00:00"/>
    <x v="3"/>
    <x v="6"/>
    <x v="7"/>
    <d v="1899-12-30T17:43:56"/>
    <n v="8"/>
    <x v="2"/>
    <n v="32"/>
    <n v="2"/>
    <n v="3"/>
    <x v="44"/>
    <x v="1"/>
    <x v="7"/>
    <s v="Ethiopia"/>
    <x v="1"/>
    <n v="2"/>
    <n v="4"/>
    <n v="4"/>
    <s v="Apr"/>
  </r>
  <r>
    <x v="139306"/>
    <d v="2023-04-26T00:00:00"/>
    <x v="3"/>
    <x v="5"/>
    <x v="12"/>
    <d v="1899-12-30T07:57:46"/>
    <n v="8"/>
    <x v="2"/>
    <n v="32"/>
    <n v="2"/>
    <n v="3"/>
    <x v="44"/>
    <x v="1"/>
    <x v="7"/>
    <s v="Ethiopia"/>
    <x v="1"/>
    <n v="3"/>
    <n v="4"/>
    <n v="4"/>
    <s v="Apr"/>
  </r>
  <r>
    <x v="139307"/>
    <d v="2023-04-26T00:00:00"/>
    <x v="3"/>
    <x v="5"/>
    <x v="10"/>
    <d v="1899-12-30T08:47:38"/>
    <n v="8"/>
    <x v="2"/>
    <n v="32"/>
    <n v="2"/>
    <n v="3"/>
    <x v="44"/>
    <x v="1"/>
    <x v="7"/>
    <s v="Ethiopia"/>
    <x v="1"/>
    <n v="3"/>
    <n v="4"/>
    <n v="4"/>
    <s v="Apr"/>
  </r>
  <r>
    <x v="139308"/>
    <d v="2023-04-26T00:00:00"/>
    <x v="3"/>
    <x v="5"/>
    <x v="9"/>
    <d v="1899-12-30T10:16:19"/>
    <n v="8"/>
    <x v="2"/>
    <n v="32"/>
    <n v="2"/>
    <n v="3"/>
    <x v="44"/>
    <x v="1"/>
    <x v="7"/>
    <s v="Ethiopia"/>
    <x v="1"/>
    <n v="3"/>
    <n v="4"/>
    <n v="4"/>
    <s v="Apr"/>
  </r>
  <r>
    <x v="139309"/>
    <d v="2023-04-27T00:00:00"/>
    <x v="3"/>
    <x v="0"/>
    <x v="10"/>
    <d v="1899-12-30T08:36:24"/>
    <n v="8"/>
    <x v="2"/>
    <n v="32"/>
    <n v="2"/>
    <n v="3"/>
    <x v="44"/>
    <x v="1"/>
    <x v="7"/>
    <s v="Ethiopia"/>
    <x v="1"/>
    <n v="4"/>
    <n v="4"/>
    <n v="4"/>
    <s v="Apr"/>
  </r>
  <r>
    <x v="139310"/>
    <d v="2023-04-27T00:00:00"/>
    <x v="3"/>
    <x v="0"/>
    <x v="11"/>
    <d v="1899-12-30T09:45:49"/>
    <n v="8"/>
    <x v="2"/>
    <n v="32"/>
    <n v="2"/>
    <n v="3"/>
    <x v="44"/>
    <x v="1"/>
    <x v="7"/>
    <s v="Ethiopia"/>
    <x v="1"/>
    <n v="4"/>
    <n v="4"/>
    <n v="4"/>
    <s v="Apr"/>
  </r>
  <r>
    <x v="139311"/>
    <d v="2023-04-27T00:00:00"/>
    <x v="3"/>
    <x v="0"/>
    <x v="9"/>
    <d v="1899-12-30T10:37:16"/>
    <n v="8"/>
    <x v="2"/>
    <n v="32"/>
    <n v="2"/>
    <n v="3"/>
    <x v="44"/>
    <x v="1"/>
    <x v="7"/>
    <s v="Ethiopia"/>
    <x v="1"/>
    <n v="4"/>
    <n v="4"/>
    <n v="4"/>
    <s v="Apr"/>
  </r>
  <r>
    <x v="139312"/>
    <d v="2023-04-27T00:00:00"/>
    <x v="3"/>
    <x v="0"/>
    <x v="1"/>
    <d v="1899-12-30T12:11:35"/>
    <n v="8"/>
    <x v="2"/>
    <n v="32"/>
    <n v="2"/>
    <n v="3"/>
    <x v="44"/>
    <x v="1"/>
    <x v="7"/>
    <s v="Ethiopia"/>
    <x v="1"/>
    <n v="4"/>
    <n v="4"/>
    <n v="4"/>
    <s v="Apr"/>
  </r>
  <r>
    <x v="139313"/>
    <d v="2023-04-28T00:00:00"/>
    <x v="3"/>
    <x v="1"/>
    <x v="9"/>
    <d v="1899-12-30T10:21:32"/>
    <n v="8"/>
    <x v="2"/>
    <n v="32"/>
    <n v="2"/>
    <n v="3"/>
    <x v="44"/>
    <x v="1"/>
    <x v="7"/>
    <s v="Ethiopia"/>
    <x v="1"/>
    <n v="5"/>
    <n v="4"/>
    <n v="4"/>
    <s v="Apr"/>
  </r>
  <r>
    <x v="139314"/>
    <d v="2023-04-28T00:00:00"/>
    <x v="3"/>
    <x v="1"/>
    <x v="7"/>
    <d v="1899-12-30T17:46:35"/>
    <n v="8"/>
    <x v="2"/>
    <n v="32"/>
    <n v="2"/>
    <n v="3"/>
    <x v="44"/>
    <x v="1"/>
    <x v="7"/>
    <s v="Ethiopia"/>
    <x v="1"/>
    <n v="5"/>
    <n v="4"/>
    <n v="4"/>
    <s v="Apr"/>
  </r>
  <r>
    <x v="139315"/>
    <d v="2023-04-29T00:00:00"/>
    <x v="3"/>
    <x v="2"/>
    <x v="3"/>
    <d v="1899-12-30T13:13:38"/>
    <n v="8"/>
    <x v="2"/>
    <n v="32"/>
    <n v="2"/>
    <n v="3"/>
    <x v="44"/>
    <x v="1"/>
    <x v="7"/>
    <s v="Ethiopia"/>
    <x v="1"/>
    <n v="6"/>
    <n v="4"/>
    <n v="4"/>
    <s v="Apr"/>
  </r>
  <r>
    <x v="139316"/>
    <d v="2023-04-30T00:00:00"/>
    <x v="3"/>
    <x v="3"/>
    <x v="10"/>
    <d v="1899-12-30T08:36:24"/>
    <n v="8"/>
    <x v="2"/>
    <n v="32"/>
    <n v="2"/>
    <n v="3"/>
    <x v="44"/>
    <x v="1"/>
    <x v="7"/>
    <s v="Ethiopia"/>
    <x v="1"/>
    <n v="0"/>
    <n v="4"/>
    <n v="4"/>
    <s v="Apr"/>
  </r>
  <r>
    <x v="139317"/>
    <d v="2023-04-30T00:00:00"/>
    <x v="3"/>
    <x v="3"/>
    <x v="9"/>
    <d v="1899-12-30T10:14:53"/>
    <n v="8"/>
    <x v="2"/>
    <n v="32"/>
    <n v="2"/>
    <n v="3"/>
    <x v="44"/>
    <x v="1"/>
    <x v="7"/>
    <s v="Ethiopia"/>
    <x v="1"/>
    <n v="0"/>
    <n v="4"/>
    <n v="4"/>
    <s v="Apr"/>
  </r>
  <r>
    <x v="139318"/>
    <d v="2023-04-30T00:00:00"/>
    <x v="3"/>
    <x v="3"/>
    <x v="6"/>
    <d v="1899-12-30T16:18:18"/>
    <n v="8"/>
    <x v="2"/>
    <n v="32"/>
    <n v="2"/>
    <n v="3"/>
    <x v="44"/>
    <x v="1"/>
    <x v="7"/>
    <s v="Ethiopia"/>
    <x v="1"/>
    <n v="0"/>
    <n v="4"/>
    <n v="4"/>
    <s v="Apr"/>
  </r>
  <r>
    <x v="139319"/>
    <d v="2023-05-01T00:00:00"/>
    <x v="1"/>
    <x v="4"/>
    <x v="0"/>
    <d v="1899-12-30T11:28:50"/>
    <n v="3"/>
    <x v="0"/>
    <n v="32"/>
    <n v="2"/>
    <n v="3"/>
    <x v="44"/>
    <x v="1"/>
    <x v="7"/>
    <s v="Ethiopia"/>
    <x v="1"/>
    <n v="1"/>
    <n v="5"/>
    <n v="5"/>
    <s v="May"/>
  </r>
  <r>
    <x v="139320"/>
    <d v="2023-05-01T00:00:00"/>
    <x v="1"/>
    <x v="4"/>
    <x v="5"/>
    <d v="1899-12-30T14:30:49"/>
    <n v="3"/>
    <x v="0"/>
    <n v="32"/>
    <n v="2"/>
    <n v="3"/>
    <x v="44"/>
    <x v="1"/>
    <x v="7"/>
    <s v="Ethiopia"/>
    <x v="1"/>
    <n v="1"/>
    <n v="5"/>
    <n v="5"/>
    <s v="May"/>
  </r>
  <r>
    <x v="139321"/>
    <d v="2023-05-01T00:00:00"/>
    <x v="1"/>
    <x v="4"/>
    <x v="2"/>
    <d v="1899-12-30T19:14:09"/>
    <n v="3"/>
    <x v="0"/>
    <n v="32"/>
    <n v="2"/>
    <n v="3"/>
    <x v="44"/>
    <x v="1"/>
    <x v="7"/>
    <s v="Ethiopia"/>
    <x v="1"/>
    <n v="1"/>
    <n v="5"/>
    <n v="5"/>
    <s v="May"/>
  </r>
  <r>
    <x v="139322"/>
    <d v="2023-05-02T00:00:00"/>
    <x v="1"/>
    <x v="6"/>
    <x v="0"/>
    <d v="1899-12-30T11:55:04"/>
    <n v="3"/>
    <x v="0"/>
    <n v="32"/>
    <n v="2"/>
    <n v="3"/>
    <x v="44"/>
    <x v="1"/>
    <x v="7"/>
    <s v="Ethiopia"/>
    <x v="1"/>
    <n v="2"/>
    <n v="5"/>
    <n v="5"/>
    <s v="May"/>
  </r>
  <r>
    <x v="139323"/>
    <d v="2023-05-02T00:00:00"/>
    <x v="1"/>
    <x v="6"/>
    <x v="3"/>
    <d v="1899-12-30T13:01:15"/>
    <n v="3"/>
    <x v="0"/>
    <n v="32"/>
    <n v="2"/>
    <n v="3"/>
    <x v="44"/>
    <x v="1"/>
    <x v="7"/>
    <s v="Ethiopia"/>
    <x v="1"/>
    <n v="2"/>
    <n v="5"/>
    <n v="5"/>
    <s v="May"/>
  </r>
  <r>
    <x v="139324"/>
    <d v="2023-05-02T00:00:00"/>
    <x v="1"/>
    <x v="6"/>
    <x v="6"/>
    <d v="1899-12-30T16:14:12"/>
    <n v="3"/>
    <x v="0"/>
    <n v="32"/>
    <n v="2"/>
    <n v="3"/>
    <x v="44"/>
    <x v="1"/>
    <x v="7"/>
    <s v="Ethiopia"/>
    <x v="1"/>
    <n v="2"/>
    <n v="5"/>
    <n v="5"/>
    <s v="May"/>
  </r>
  <r>
    <x v="139325"/>
    <d v="2023-05-02T00:00:00"/>
    <x v="1"/>
    <x v="6"/>
    <x v="7"/>
    <d v="1899-12-30T17:22:59"/>
    <n v="3"/>
    <x v="0"/>
    <n v="32"/>
    <n v="2"/>
    <n v="3"/>
    <x v="44"/>
    <x v="1"/>
    <x v="7"/>
    <s v="Ethiopia"/>
    <x v="1"/>
    <n v="2"/>
    <n v="5"/>
    <n v="5"/>
    <s v="May"/>
  </r>
  <r>
    <x v="139326"/>
    <d v="2023-05-02T00:00:00"/>
    <x v="1"/>
    <x v="6"/>
    <x v="4"/>
    <d v="1899-12-30T18:55:26"/>
    <n v="3"/>
    <x v="0"/>
    <n v="32"/>
    <n v="2"/>
    <n v="3"/>
    <x v="44"/>
    <x v="1"/>
    <x v="7"/>
    <s v="Ethiopia"/>
    <x v="1"/>
    <n v="2"/>
    <n v="5"/>
    <n v="5"/>
    <s v="May"/>
  </r>
  <r>
    <x v="139327"/>
    <d v="2023-05-03T00:00:00"/>
    <x v="1"/>
    <x v="5"/>
    <x v="5"/>
    <d v="1899-12-30T14:23:43"/>
    <n v="3"/>
    <x v="0"/>
    <n v="32"/>
    <n v="2"/>
    <n v="3"/>
    <x v="44"/>
    <x v="1"/>
    <x v="7"/>
    <s v="Ethiopia"/>
    <x v="1"/>
    <n v="3"/>
    <n v="5"/>
    <n v="5"/>
    <s v="May"/>
  </r>
  <r>
    <x v="139328"/>
    <d v="2023-05-03T00:00:00"/>
    <x v="1"/>
    <x v="5"/>
    <x v="8"/>
    <d v="1899-12-30T15:32:26"/>
    <n v="3"/>
    <x v="0"/>
    <n v="32"/>
    <n v="2"/>
    <n v="3"/>
    <x v="44"/>
    <x v="1"/>
    <x v="7"/>
    <s v="Ethiopia"/>
    <x v="1"/>
    <n v="3"/>
    <n v="5"/>
    <n v="5"/>
    <s v="May"/>
  </r>
  <r>
    <x v="139329"/>
    <d v="2023-05-03T00:00:00"/>
    <x v="1"/>
    <x v="5"/>
    <x v="7"/>
    <d v="1899-12-30T17:16:29"/>
    <n v="3"/>
    <x v="0"/>
    <n v="32"/>
    <n v="2"/>
    <n v="3"/>
    <x v="44"/>
    <x v="1"/>
    <x v="7"/>
    <s v="Ethiopia"/>
    <x v="1"/>
    <n v="3"/>
    <n v="5"/>
    <n v="5"/>
    <s v="May"/>
  </r>
  <r>
    <x v="139330"/>
    <d v="2023-05-04T00:00:00"/>
    <x v="1"/>
    <x v="0"/>
    <x v="3"/>
    <d v="1899-12-30T13:45:41"/>
    <n v="3"/>
    <x v="0"/>
    <n v="32"/>
    <n v="2"/>
    <n v="3"/>
    <x v="44"/>
    <x v="1"/>
    <x v="7"/>
    <s v="Ethiopia"/>
    <x v="1"/>
    <n v="4"/>
    <n v="5"/>
    <n v="5"/>
    <s v="May"/>
  </r>
  <r>
    <x v="139331"/>
    <d v="2023-05-04T00:00:00"/>
    <x v="1"/>
    <x v="0"/>
    <x v="5"/>
    <d v="1899-12-30T14:35:07"/>
    <n v="3"/>
    <x v="0"/>
    <n v="32"/>
    <n v="2"/>
    <n v="3"/>
    <x v="44"/>
    <x v="1"/>
    <x v="7"/>
    <s v="Ethiopia"/>
    <x v="1"/>
    <n v="4"/>
    <n v="5"/>
    <n v="5"/>
    <s v="May"/>
  </r>
  <r>
    <x v="139332"/>
    <d v="2023-05-04T00:00:00"/>
    <x v="1"/>
    <x v="0"/>
    <x v="2"/>
    <d v="1899-12-30T19:10:39"/>
    <n v="3"/>
    <x v="0"/>
    <n v="32"/>
    <n v="2"/>
    <n v="3"/>
    <x v="44"/>
    <x v="1"/>
    <x v="7"/>
    <s v="Ethiopia"/>
    <x v="1"/>
    <n v="4"/>
    <n v="5"/>
    <n v="5"/>
    <s v="May"/>
  </r>
  <r>
    <x v="139333"/>
    <d v="2023-05-05T00:00:00"/>
    <x v="1"/>
    <x v="1"/>
    <x v="0"/>
    <d v="1899-12-30T11:44:46"/>
    <n v="3"/>
    <x v="0"/>
    <n v="32"/>
    <n v="2"/>
    <n v="3"/>
    <x v="44"/>
    <x v="1"/>
    <x v="7"/>
    <s v="Ethiopia"/>
    <x v="1"/>
    <n v="5"/>
    <n v="5"/>
    <n v="5"/>
    <s v="May"/>
  </r>
  <r>
    <x v="139334"/>
    <d v="2023-05-05T00:00:00"/>
    <x v="1"/>
    <x v="1"/>
    <x v="3"/>
    <d v="1899-12-30T13:10:39"/>
    <n v="3"/>
    <x v="0"/>
    <n v="32"/>
    <n v="2"/>
    <n v="3"/>
    <x v="44"/>
    <x v="1"/>
    <x v="7"/>
    <s v="Ethiopia"/>
    <x v="1"/>
    <n v="5"/>
    <n v="5"/>
    <n v="5"/>
    <s v="May"/>
  </r>
  <r>
    <x v="139335"/>
    <d v="2023-05-05T00:00:00"/>
    <x v="1"/>
    <x v="1"/>
    <x v="6"/>
    <d v="1899-12-30T16:36:18"/>
    <n v="3"/>
    <x v="0"/>
    <n v="32"/>
    <n v="2"/>
    <n v="3"/>
    <x v="44"/>
    <x v="1"/>
    <x v="7"/>
    <s v="Ethiopia"/>
    <x v="1"/>
    <n v="5"/>
    <n v="5"/>
    <n v="5"/>
    <s v="May"/>
  </r>
  <r>
    <x v="139336"/>
    <d v="2023-05-05T00:00:00"/>
    <x v="1"/>
    <x v="1"/>
    <x v="2"/>
    <d v="1899-12-30T19:28:11"/>
    <n v="3"/>
    <x v="0"/>
    <n v="32"/>
    <n v="2"/>
    <n v="3"/>
    <x v="44"/>
    <x v="1"/>
    <x v="7"/>
    <s v="Ethiopia"/>
    <x v="1"/>
    <n v="5"/>
    <n v="5"/>
    <n v="5"/>
    <s v="May"/>
  </r>
  <r>
    <x v="139337"/>
    <d v="2023-05-06T00:00:00"/>
    <x v="1"/>
    <x v="2"/>
    <x v="5"/>
    <d v="1899-12-30T14:41:25"/>
    <n v="3"/>
    <x v="0"/>
    <n v="32"/>
    <n v="2"/>
    <n v="3"/>
    <x v="44"/>
    <x v="1"/>
    <x v="7"/>
    <s v="Ethiopia"/>
    <x v="1"/>
    <n v="6"/>
    <n v="5"/>
    <n v="5"/>
    <s v="May"/>
  </r>
  <r>
    <x v="139338"/>
    <d v="2023-05-06T00:00:00"/>
    <x v="1"/>
    <x v="2"/>
    <x v="8"/>
    <d v="1899-12-30T15:15:59"/>
    <n v="3"/>
    <x v="0"/>
    <n v="32"/>
    <n v="2"/>
    <n v="3"/>
    <x v="44"/>
    <x v="1"/>
    <x v="7"/>
    <s v="Ethiopia"/>
    <x v="1"/>
    <n v="6"/>
    <n v="5"/>
    <n v="5"/>
    <s v="May"/>
  </r>
  <r>
    <x v="139339"/>
    <d v="2023-05-06T00:00:00"/>
    <x v="1"/>
    <x v="2"/>
    <x v="2"/>
    <d v="1899-12-30T19:36:10"/>
    <n v="3"/>
    <x v="0"/>
    <n v="32"/>
    <n v="2"/>
    <n v="3"/>
    <x v="44"/>
    <x v="1"/>
    <x v="7"/>
    <s v="Ethiopia"/>
    <x v="1"/>
    <n v="6"/>
    <n v="5"/>
    <n v="5"/>
    <s v="May"/>
  </r>
  <r>
    <x v="139340"/>
    <d v="2023-05-07T00:00:00"/>
    <x v="1"/>
    <x v="3"/>
    <x v="10"/>
    <d v="1899-12-30T08:13:11"/>
    <n v="3"/>
    <x v="0"/>
    <n v="32"/>
    <n v="2"/>
    <n v="3"/>
    <x v="44"/>
    <x v="1"/>
    <x v="7"/>
    <s v="Ethiopia"/>
    <x v="1"/>
    <n v="0"/>
    <n v="5"/>
    <n v="5"/>
    <s v="May"/>
  </r>
  <r>
    <x v="139341"/>
    <d v="2023-05-07T00:00:00"/>
    <x v="1"/>
    <x v="3"/>
    <x v="10"/>
    <d v="1899-12-30T08:32:25"/>
    <n v="3"/>
    <x v="0"/>
    <n v="32"/>
    <n v="2"/>
    <n v="3"/>
    <x v="44"/>
    <x v="1"/>
    <x v="7"/>
    <s v="Ethiopia"/>
    <x v="1"/>
    <n v="0"/>
    <n v="5"/>
    <n v="5"/>
    <s v="May"/>
  </r>
  <r>
    <x v="139342"/>
    <d v="2023-05-07T00:00:00"/>
    <x v="1"/>
    <x v="3"/>
    <x v="9"/>
    <d v="1899-12-30T10:13:34"/>
    <n v="3"/>
    <x v="0"/>
    <n v="32"/>
    <n v="2"/>
    <n v="3"/>
    <x v="44"/>
    <x v="1"/>
    <x v="7"/>
    <s v="Ethiopia"/>
    <x v="1"/>
    <n v="0"/>
    <n v="5"/>
    <n v="5"/>
    <s v="May"/>
  </r>
  <r>
    <x v="139343"/>
    <d v="2023-05-07T00:00:00"/>
    <x v="1"/>
    <x v="3"/>
    <x v="1"/>
    <d v="1899-12-30T12:58:25"/>
    <n v="3"/>
    <x v="0"/>
    <n v="32"/>
    <n v="2"/>
    <n v="3"/>
    <x v="44"/>
    <x v="1"/>
    <x v="7"/>
    <s v="Ethiopia"/>
    <x v="1"/>
    <n v="0"/>
    <n v="5"/>
    <n v="5"/>
    <s v="May"/>
  </r>
  <r>
    <x v="139344"/>
    <d v="2023-05-07T00:00:00"/>
    <x v="1"/>
    <x v="3"/>
    <x v="5"/>
    <d v="1899-12-30T14:02:48"/>
    <n v="3"/>
    <x v="0"/>
    <n v="32"/>
    <n v="2"/>
    <n v="3"/>
    <x v="44"/>
    <x v="1"/>
    <x v="7"/>
    <s v="Ethiopia"/>
    <x v="1"/>
    <n v="0"/>
    <n v="5"/>
    <n v="5"/>
    <s v="May"/>
  </r>
  <r>
    <x v="139345"/>
    <d v="2023-05-07T00:00:00"/>
    <x v="1"/>
    <x v="3"/>
    <x v="2"/>
    <d v="1899-12-30T19:01:14"/>
    <n v="3"/>
    <x v="0"/>
    <n v="32"/>
    <n v="2"/>
    <n v="3"/>
    <x v="44"/>
    <x v="1"/>
    <x v="7"/>
    <s v="Ethiopia"/>
    <x v="1"/>
    <n v="0"/>
    <n v="5"/>
    <n v="5"/>
    <s v="May"/>
  </r>
  <r>
    <x v="139346"/>
    <d v="2023-05-08T00:00:00"/>
    <x v="1"/>
    <x v="4"/>
    <x v="10"/>
    <d v="1899-12-30T08:22:16"/>
    <n v="3"/>
    <x v="0"/>
    <n v="32"/>
    <n v="2"/>
    <n v="3"/>
    <x v="44"/>
    <x v="1"/>
    <x v="7"/>
    <s v="Ethiopia"/>
    <x v="1"/>
    <n v="1"/>
    <n v="5"/>
    <n v="5"/>
    <s v="May"/>
  </r>
  <r>
    <x v="139347"/>
    <d v="2023-05-08T00:00:00"/>
    <x v="1"/>
    <x v="4"/>
    <x v="1"/>
    <d v="1899-12-30T12:09:18"/>
    <n v="3"/>
    <x v="0"/>
    <n v="32"/>
    <n v="2"/>
    <n v="3"/>
    <x v="44"/>
    <x v="1"/>
    <x v="7"/>
    <s v="Ethiopia"/>
    <x v="1"/>
    <n v="1"/>
    <n v="5"/>
    <n v="5"/>
    <s v="May"/>
  </r>
  <r>
    <x v="139348"/>
    <d v="2023-05-08T00:00:00"/>
    <x v="1"/>
    <x v="4"/>
    <x v="5"/>
    <d v="1899-12-30T14:19:54"/>
    <n v="3"/>
    <x v="0"/>
    <n v="32"/>
    <n v="2"/>
    <n v="3"/>
    <x v="44"/>
    <x v="1"/>
    <x v="7"/>
    <s v="Ethiopia"/>
    <x v="1"/>
    <n v="1"/>
    <n v="5"/>
    <n v="5"/>
    <s v="May"/>
  </r>
  <r>
    <x v="139349"/>
    <d v="2023-05-08T00:00:00"/>
    <x v="1"/>
    <x v="4"/>
    <x v="7"/>
    <d v="1899-12-30T17:27:12"/>
    <n v="3"/>
    <x v="0"/>
    <n v="32"/>
    <n v="2"/>
    <n v="3"/>
    <x v="44"/>
    <x v="1"/>
    <x v="7"/>
    <s v="Ethiopia"/>
    <x v="1"/>
    <n v="1"/>
    <n v="5"/>
    <n v="5"/>
    <s v="May"/>
  </r>
  <r>
    <x v="139350"/>
    <d v="2023-05-10T00:00:00"/>
    <x v="1"/>
    <x v="5"/>
    <x v="12"/>
    <d v="1899-12-30T07:41:06"/>
    <n v="3"/>
    <x v="0"/>
    <n v="32"/>
    <n v="2"/>
    <n v="3"/>
    <x v="44"/>
    <x v="1"/>
    <x v="7"/>
    <s v="Ethiopia"/>
    <x v="1"/>
    <n v="3"/>
    <n v="5"/>
    <n v="5"/>
    <s v="May"/>
  </r>
  <r>
    <x v="139351"/>
    <d v="2023-05-10T00:00:00"/>
    <x v="1"/>
    <x v="5"/>
    <x v="9"/>
    <d v="1899-12-30T10:54:26"/>
    <n v="3"/>
    <x v="0"/>
    <n v="32"/>
    <n v="2"/>
    <n v="3"/>
    <x v="44"/>
    <x v="1"/>
    <x v="7"/>
    <s v="Ethiopia"/>
    <x v="1"/>
    <n v="3"/>
    <n v="5"/>
    <n v="5"/>
    <s v="May"/>
  </r>
  <r>
    <x v="139352"/>
    <d v="2023-05-10T00:00:00"/>
    <x v="1"/>
    <x v="5"/>
    <x v="1"/>
    <d v="1899-12-30T12:37:38"/>
    <n v="3"/>
    <x v="0"/>
    <n v="32"/>
    <n v="2"/>
    <n v="3"/>
    <x v="44"/>
    <x v="1"/>
    <x v="7"/>
    <s v="Ethiopia"/>
    <x v="1"/>
    <n v="3"/>
    <n v="5"/>
    <n v="5"/>
    <s v="May"/>
  </r>
  <r>
    <x v="139353"/>
    <d v="2023-05-10T00:00:00"/>
    <x v="1"/>
    <x v="5"/>
    <x v="1"/>
    <d v="1899-12-30T12:40:10"/>
    <n v="3"/>
    <x v="0"/>
    <n v="32"/>
    <n v="2"/>
    <n v="3"/>
    <x v="44"/>
    <x v="1"/>
    <x v="7"/>
    <s v="Ethiopia"/>
    <x v="1"/>
    <n v="3"/>
    <n v="5"/>
    <n v="5"/>
    <s v="May"/>
  </r>
  <r>
    <x v="139354"/>
    <d v="2023-05-11T00:00:00"/>
    <x v="1"/>
    <x v="0"/>
    <x v="12"/>
    <d v="1899-12-30T07:09:00"/>
    <n v="3"/>
    <x v="0"/>
    <n v="32"/>
    <n v="2"/>
    <n v="3"/>
    <x v="44"/>
    <x v="1"/>
    <x v="7"/>
    <s v="Ethiopia"/>
    <x v="1"/>
    <n v="4"/>
    <n v="5"/>
    <n v="5"/>
    <s v="May"/>
  </r>
  <r>
    <x v="139355"/>
    <d v="2023-05-11T00:00:00"/>
    <x v="1"/>
    <x v="0"/>
    <x v="10"/>
    <d v="1899-12-30T08:34:55"/>
    <n v="3"/>
    <x v="0"/>
    <n v="32"/>
    <n v="2"/>
    <n v="3"/>
    <x v="44"/>
    <x v="1"/>
    <x v="7"/>
    <s v="Ethiopia"/>
    <x v="1"/>
    <n v="4"/>
    <n v="5"/>
    <n v="5"/>
    <s v="May"/>
  </r>
  <r>
    <x v="139356"/>
    <d v="2023-05-11T00:00:00"/>
    <x v="1"/>
    <x v="0"/>
    <x v="10"/>
    <d v="1899-12-30T08:41:52"/>
    <n v="3"/>
    <x v="0"/>
    <n v="32"/>
    <n v="2"/>
    <n v="3"/>
    <x v="44"/>
    <x v="1"/>
    <x v="7"/>
    <s v="Ethiopia"/>
    <x v="1"/>
    <n v="4"/>
    <n v="5"/>
    <n v="5"/>
    <s v="May"/>
  </r>
  <r>
    <x v="139357"/>
    <d v="2023-05-11T00:00:00"/>
    <x v="1"/>
    <x v="0"/>
    <x v="11"/>
    <d v="1899-12-30T09:57:22"/>
    <n v="3"/>
    <x v="0"/>
    <n v="32"/>
    <n v="2"/>
    <n v="3"/>
    <x v="44"/>
    <x v="1"/>
    <x v="7"/>
    <s v="Ethiopia"/>
    <x v="1"/>
    <n v="4"/>
    <n v="5"/>
    <n v="5"/>
    <s v="May"/>
  </r>
  <r>
    <x v="139358"/>
    <d v="2023-05-11T00:00:00"/>
    <x v="1"/>
    <x v="0"/>
    <x v="9"/>
    <d v="1899-12-30T10:23:39"/>
    <n v="3"/>
    <x v="0"/>
    <n v="32"/>
    <n v="2"/>
    <n v="3"/>
    <x v="44"/>
    <x v="1"/>
    <x v="7"/>
    <s v="Ethiopia"/>
    <x v="1"/>
    <n v="4"/>
    <n v="5"/>
    <n v="5"/>
    <s v="May"/>
  </r>
  <r>
    <x v="139359"/>
    <d v="2023-05-12T00:00:00"/>
    <x v="1"/>
    <x v="1"/>
    <x v="10"/>
    <d v="1899-12-30T08:03:49"/>
    <n v="3"/>
    <x v="0"/>
    <n v="32"/>
    <n v="2"/>
    <n v="3"/>
    <x v="44"/>
    <x v="1"/>
    <x v="7"/>
    <s v="Ethiopia"/>
    <x v="1"/>
    <n v="5"/>
    <n v="5"/>
    <n v="5"/>
    <s v="May"/>
  </r>
  <r>
    <x v="139360"/>
    <d v="2023-05-12T00:00:00"/>
    <x v="1"/>
    <x v="1"/>
    <x v="10"/>
    <d v="1899-12-30T08:52:38"/>
    <n v="3"/>
    <x v="0"/>
    <n v="32"/>
    <n v="2"/>
    <n v="3"/>
    <x v="44"/>
    <x v="1"/>
    <x v="7"/>
    <s v="Ethiopia"/>
    <x v="1"/>
    <n v="5"/>
    <n v="5"/>
    <n v="5"/>
    <s v="May"/>
  </r>
  <r>
    <x v="139361"/>
    <d v="2023-05-12T00:00:00"/>
    <x v="1"/>
    <x v="1"/>
    <x v="11"/>
    <d v="1899-12-30T09:26:33"/>
    <n v="3"/>
    <x v="0"/>
    <n v="32"/>
    <n v="2"/>
    <n v="3"/>
    <x v="44"/>
    <x v="1"/>
    <x v="7"/>
    <s v="Ethiopia"/>
    <x v="1"/>
    <n v="5"/>
    <n v="5"/>
    <n v="5"/>
    <s v="May"/>
  </r>
  <r>
    <x v="139362"/>
    <d v="2023-05-12T00:00:00"/>
    <x v="1"/>
    <x v="1"/>
    <x v="9"/>
    <d v="1899-12-30T10:51:23"/>
    <n v="3"/>
    <x v="0"/>
    <n v="32"/>
    <n v="2"/>
    <n v="3"/>
    <x v="44"/>
    <x v="1"/>
    <x v="7"/>
    <s v="Ethiopia"/>
    <x v="1"/>
    <n v="5"/>
    <n v="5"/>
    <n v="5"/>
    <s v="May"/>
  </r>
  <r>
    <x v="139363"/>
    <d v="2023-05-12T00:00:00"/>
    <x v="1"/>
    <x v="1"/>
    <x v="3"/>
    <d v="1899-12-30T13:35:12"/>
    <n v="3"/>
    <x v="0"/>
    <n v="32"/>
    <n v="2"/>
    <n v="3"/>
    <x v="44"/>
    <x v="1"/>
    <x v="7"/>
    <s v="Ethiopia"/>
    <x v="1"/>
    <n v="5"/>
    <n v="5"/>
    <n v="5"/>
    <s v="May"/>
  </r>
  <r>
    <x v="139364"/>
    <d v="2023-05-12T00:00:00"/>
    <x v="1"/>
    <x v="1"/>
    <x v="7"/>
    <d v="1899-12-30T17:54:13"/>
    <n v="3"/>
    <x v="0"/>
    <n v="32"/>
    <n v="2"/>
    <n v="3"/>
    <x v="44"/>
    <x v="1"/>
    <x v="7"/>
    <s v="Ethiopia"/>
    <x v="1"/>
    <n v="5"/>
    <n v="5"/>
    <n v="5"/>
    <s v="May"/>
  </r>
  <r>
    <x v="139365"/>
    <d v="2023-05-13T00:00:00"/>
    <x v="1"/>
    <x v="2"/>
    <x v="12"/>
    <d v="1899-12-30T07:29:29"/>
    <n v="3"/>
    <x v="0"/>
    <n v="32"/>
    <n v="2"/>
    <n v="3"/>
    <x v="44"/>
    <x v="1"/>
    <x v="7"/>
    <s v="Ethiopia"/>
    <x v="1"/>
    <n v="6"/>
    <n v="5"/>
    <n v="5"/>
    <s v="May"/>
  </r>
  <r>
    <x v="139366"/>
    <d v="2023-05-14T00:00:00"/>
    <x v="1"/>
    <x v="3"/>
    <x v="0"/>
    <d v="1899-12-30T11:02:38"/>
    <n v="3"/>
    <x v="0"/>
    <n v="32"/>
    <n v="2"/>
    <n v="3"/>
    <x v="44"/>
    <x v="1"/>
    <x v="7"/>
    <s v="Ethiopia"/>
    <x v="1"/>
    <n v="0"/>
    <n v="5"/>
    <n v="5"/>
    <s v="May"/>
  </r>
  <r>
    <x v="139367"/>
    <d v="2023-05-15T00:00:00"/>
    <x v="1"/>
    <x v="4"/>
    <x v="10"/>
    <d v="1899-12-30T08:00:43"/>
    <n v="3"/>
    <x v="0"/>
    <n v="32"/>
    <n v="2"/>
    <n v="3"/>
    <x v="44"/>
    <x v="1"/>
    <x v="7"/>
    <s v="Ethiopia"/>
    <x v="1"/>
    <n v="1"/>
    <n v="5"/>
    <n v="5"/>
    <s v="May"/>
  </r>
  <r>
    <x v="139368"/>
    <d v="2023-05-15T00:00:00"/>
    <x v="1"/>
    <x v="4"/>
    <x v="10"/>
    <d v="1899-12-30T08:25:30"/>
    <n v="3"/>
    <x v="0"/>
    <n v="32"/>
    <n v="2"/>
    <n v="3"/>
    <x v="44"/>
    <x v="1"/>
    <x v="7"/>
    <s v="Ethiopia"/>
    <x v="1"/>
    <n v="1"/>
    <n v="5"/>
    <n v="5"/>
    <s v="May"/>
  </r>
  <r>
    <x v="139369"/>
    <d v="2023-05-15T00:00:00"/>
    <x v="1"/>
    <x v="4"/>
    <x v="10"/>
    <d v="1899-12-30T08:32:06"/>
    <n v="3"/>
    <x v="0"/>
    <n v="32"/>
    <n v="2"/>
    <n v="3"/>
    <x v="44"/>
    <x v="1"/>
    <x v="7"/>
    <s v="Ethiopia"/>
    <x v="1"/>
    <n v="1"/>
    <n v="5"/>
    <n v="5"/>
    <s v="May"/>
  </r>
  <r>
    <x v="139370"/>
    <d v="2023-05-15T00:00:00"/>
    <x v="1"/>
    <x v="4"/>
    <x v="9"/>
    <d v="1899-12-30T10:27:34"/>
    <n v="3"/>
    <x v="0"/>
    <n v="32"/>
    <n v="2"/>
    <n v="3"/>
    <x v="44"/>
    <x v="1"/>
    <x v="7"/>
    <s v="Ethiopia"/>
    <x v="1"/>
    <n v="1"/>
    <n v="5"/>
    <n v="5"/>
    <s v="May"/>
  </r>
  <r>
    <x v="139371"/>
    <d v="2023-05-15T00:00:00"/>
    <x v="1"/>
    <x v="4"/>
    <x v="3"/>
    <d v="1899-12-30T13:10:23"/>
    <n v="3"/>
    <x v="0"/>
    <n v="32"/>
    <n v="2"/>
    <n v="3"/>
    <x v="44"/>
    <x v="1"/>
    <x v="7"/>
    <s v="Ethiopia"/>
    <x v="1"/>
    <n v="1"/>
    <n v="5"/>
    <n v="5"/>
    <s v="May"/>
  </r>
  <r>
    <x v="139372"/>
    <d v="2023-05-15T00:00:00"/>
    <x v="1"/>
    <x v="4"/>
    <x v="5"/>
    <d v="1899-12-30T14:01:44"/>
    <n v="3"/>
    <x v="0"/>
    <n v="32"/>
    <n v="2"/>
    <n v="3"/>
    <x v="44"/>
    <x v="1"/>
    <x v="7"/>
    <s v="Ethiopia"/>
    <x v="1"/>
    <n v="1"/>
    <n v="5"/>
    <n v="5"/>
    <s v="May"/>
  </r>
  <r>
    <x v="139373"/>
    <d v="2023-05-16T00:00:00"/>
    <x v="1"/>
    <x v="6"/>
    <x v="12"/>
    <d v="1899-12-30T07:33:34"/>
    <n v="3"/>
    <x v="0"/>
    <n v="32"/>
    <n v="2"/>
    <n v="3"/>
    <x v="44"/>
    <x v="1"/>
    <x v="7"/>
    <s v="Ethiopia"/>
    <x v="1"/>
    <n v="2"/>
    <n v="5"/>
    <n v="5"/>
    <s v="May"/>
  </r>
  <r>
    <x v="139374"/>
    <d v="2023-05-16T00:00:00"/>
    <x v="1"/>
    <x v="6"/>
    <x v="11"/>
    <d v="1899-12-30T09:49:08"/>
    <n v="3"/>
    <x v="0"/>
    <n v="32"/>
    <n v="2"/>
    <n v="3"/>
    <x v="44"/>
    <x v="1"/>
    <x v="7"/>
    <s v="Ethiopia"/>
    <x v="1"/>
    <n v="2"/>
    <n v="5"/>
    <n v="5"/>
    <s v="May"/>
  </r>
  <r>
    <x v="139375"/>
    <d v="2023-05-16T00:00:00"/>
    <x v="1"/>
    <x v="6"/>
    <x v="9"/>
    <d v="1899-12-30T10:13:32"/>
    <n v="3"/>
    <x v="0"/>
    <n v="32"/>
    <n v="2"/>
    <n v="3"/>
    <x v="44"/>
    <x v="1"/>
    <x v="7"/>
    <s v="Ethiopia"/>
    <x v="1"/>
    <n v="2"/>
    <n v="5"/>
    <n v="5"/>
    <s v="May"/>
  </r>
  <r>
    <x v="139376"/>
    <d v="2023-05-17T00:00:00"/>
    <x v="1"/>
    <x v="5"/>
    <x v="12"/>
    <d v="1899-12-30T07:35:40"/>
    <n v="3"/>
    <x v="0"/>
    <n v="32"/>
    <n v="2"/>
    <n v="3"/>
    <x v="44"/>
    <x v="1"/>
    <x v="7"/>
    <s v="Ethiopia"/>
    <x v="1"/>
    <n v="3"/>
    <n v="5"/>
    <n v="5"/>
    <s v="May"/>
  </r>
  <r>
    <x v="139377"/>
    <d v="2023-05-17T00:00:00"/>
    <x v="1"/>
    <x v="5"/>
    <x v="0"/>
    <d v="1899-12-30T11:38:28"/>
    <n v="3"/>
    <x v="0"/>
    <n v="32"/>
    <n v="2"/>
    <n v="3"/>
    <x v="44"/>
    <x v="1"/>
    <x v="7"/>
    <s v="Ethiopia"/>
    <x v="1"/>
    <n v="3"/>
    <n v="5"/>
    <n v="5"/>
    <s v="May"/>
  </r>
  <r>
    <x v="139378"/>
    <d v="2023-05-17T00:00:00"/>
    <x v="1"/>
    <x v="5"/>
    <x v="1"/>
    <d v="1899-12-30T12:54:28"/>
    <n v="3"/>
    <x v="0"/>
    <n v="32"/>
    <n v="2"/>
    <n v="3"/>
    <x v="44"/>
    <x v="1"/>
    <x v="7"/>
    <s v="Ethiopia"/>
    <x v="1"/>
    <n v="3"/>
    <n v="5"/>
    <n v="5"/>
    <s v="May"/>
  </r>
  <r>
    <x v="139379"/>
    <d v="2023-05-17T00:00:00"/>
    <x v="1"/>
    <x v="5"/>
    <x v="3"/>
    <d v="1899-12-30T13:43:36"/>
    <n v="3"/>
    <x v="0"/>
    <n v="32"/>
    <n v="2"/>
    <n v="3"/>
    <x v="44"/>
    <x v="1"/>
    <x v="7"/>
    <s v="Ethiopia"/>
    <x v="1"/>
    <n v="3"/>
    <n v="5"/>
    <n v="5"/>
    <s v="May"/>
  </r>
  <r>
    <x v="139380"/>
    <d v="2023-05-17T00:00:00"/>
    <x v="1"/>
    <x v="5"/>
    <x v="6"/>
    <d v="1899-12-30T16:39:52"/>
    <n v="3"/>
    <x v="0"/>
    <n v="32"/>
    <n v="2"/>
    <n v="3"/>
    <x v="44"/>
    <x v="1"/>
    <x v="7"/>
    <s v="Ethiopia"/>
    <x v="1"/>
    <n v="3"/>
    <n v="5"/>
    <n v="5"/>
    <s v="May"/>
  </r>
  <r>
    <x v="139381"/>
    <d v="2023-05-18T00:00:00"/>
    <x v="1"/>
    <x v="0"/>
    <x v="9"/>
    <d v="1899-12-30T10:17:36"/>
    <n v="3"/>
    <x v="0"/>
    <n v="32"/>
    <n v="2"/>
    <n v="3"/>
    <x v="44"/>
    <x v="1"/>
    <x v="7"/>
    <s v="Ethiopia"/>
    <x v="1"/>
    <n v="4"/>
    <n v="5"/>
    <n v="5"/>
    <s v="May"/>
  </r>
  <r>
    <x v="139382"/>
    <d v="2023-05-18T00:00:00"/>
    <x v="1"/>
    <x v="0"/>
    <x v="7"/>
    <d v="1899-12-30T17:04:06"/>
    <n v="3"/>
    <x v="0"/>
    <n v="32"/>
    <n v="2"/>
    <n v="3"/>
    <x v="44"/>
    <x v="1"/>
    <x v="7"/>
    <s v="Ethiopia"/>
    <x v="1"/>
    <n v="4"/>
    <n v="5"/>
    <n v="5"/>
    <s v="May"/>
  </r>
  <r>
    <x v="139383"/>
    <d v="2023-05-18T00:00:00"/>
    <x v="1"/>
    <x v="0"/>
    <x v="7"/>
    <d v="1899-12-30T17:09:21"/>
    <n v="3"/>
    <x v="0"/>
    <n v="32"/>
    <n v="2"/>
    <n v="3"/>
    <x v="44"/>
    <x v="1"/>
    <x v="7"/>
    <s v="Ethiopia"/>
    <x v="1"/>
    <n v="4"/>
    <n v="5"/>
    <n v="5"/>
    <s v="May"/>
  </r>
  <r>
    <x v="139384"/>
    <d v="2023-05-19T00:00:00"/>
    <x v="1"/>
    <x v="1"/>
    <x v="10"/>
    <d v="1899-12-30T08:00:43"/>
    <n v="3"/>
    <x v="0"/>
    <n v="32"/>
    <n v="2"/>
    <n v="3"/>
    <x v="44"/>
    <x v="1"/>
    <x v="7"/>
    <s v="Ethiopia"/>
    <x v="1"/>
    <n v="5"/>
    <n v="5"/>
    <n v="5"/>
    <s v="May"/>
  </r>
  <r>
    <x v="139385"/>
    <d v="2023-05-19T00:00:00"/>
    <x v="1"/>
    <x v="1"/>
    <x v="10"/>
    <d v="1899-12-30T08:25:30"/>
    <n v="3"/>
    <x v="0"/>
    <n v="32"/>
    <n v="2"/>
    <n v="3"/>
    <x v="44"/>
    <x v="1"/>
    <x v="7"/>
    <s v="Ethiopia"/>
    <x v="1"/>
    <n v="5"/>
    <n v="5"/>
    <n v="5"/>
    <s v="May"/>
  </r>
  <r>
    <x v="139386"/>
    <d v="2023-05-19T00:00:00"/>
    <x v="1"/>
    <x v="1"/>
    <x v="9"/>
    <d v="1899-12-30T10:27:34"/>
    <n v="3"/>
    <x v="0"/>
    <n v="32"/>
    <n v="2"/>
    <n v="3"/>
    <x v="44"/>
    <x v="1"/>
    <x v="7"/>
    <s v="Ethiopia"/>
    <x v="1"/>
    <n v="5"/>
    <n v="5"/>
    <n v="5"/>
    <s v="May"/>
  </r>
  <r>
    <x v="139387"/>
    <d v="2023-05-19T00:00:00"/>
    <x v="1"/>
    <x v="1"/>
    <x v="3"/>
    <d v="1899-12-30T13:10:23"/>
    <n v="3"/>
    <x v="0"/>
    <n v="32"/>
    <n v="2"/>
    <n v="3"/>
    <x v="44"/>
    <x v="1"/>
    <x v="7"/>
    <s v="Ethiopia"/>
    <x v="1"/>
    <n v="5"/>
    <n v="5"/>
    <n v="5"/>
    <s v="May"/>
  </r>
  <r>
    <x v="139388"/>
    <d v="2023-05-19T00:00:00"/>
    <x v="1"/>
    <x v="1"/>
    <x v="8"/>
    <d v="1899-12-30T15:13:43"/>
    <n v="3"/>
    <x v="0"/>
    <n v="32"/>
    <n v="2"/>
    <n v="3"/>
    <x v="44"/>
    <x v="1"/>
    <x v="7"/>
    <s v="Ethiopia"/>
    <x v="1"/>
    <n v="5"/>
    <n v="5"/>
    <n v="5"/>
    <s v="May"/>
  </r>
  <r>
    <x v="139389"/>
    <d v="2023-05-21T00:00:00"/>
    <x v="1"/>
    <x v="3"/>
    <x v="0"/>
    <d v="1899-12-30T11:02:38"/>
    <n v="3"/>
    <x v="0"/>
    <n v="32"/>
    <n v="2"/>
    <n v="3"/>
    <x v="44"/>
    <x v="1"/>
    <x v="7"/>
    <s v="Ethiopia"/>
    <x v="1"/>
    <n v="0"/>
    <n v="5"/>
    <n v="5"/>
    <s v="May"/>
  </r>
  <r>
    <x v="139390"/>
    <d v="2023-05-21T00:00:00"/>
    <x v="1"/>
    <x v="3"/>
    <x v="4"/>
    <d v="1899-12-30T18:49:29"/>
    <n v="3"/>
    <x v="0"/>
    <n v="32"/>
    <n v="2"/>
    <n v="3"/>
    <x v="44"/>
    <x v="1"/>
    <x v="7"/>
    <s v="Ethiopia"/>
    <x v="1"/>
    <n v="0"/>
    <n v="5"/>
    <n v="5"/>
    <s v="May"/>
  </r>
  <r>
    <x v="139391"/>
    <d v="2023-05-22T00:00:00"/>
    <x v="1"/>
    <x v="4"/>
    <x v="10"/>
    <d v="1899-12-30T08:26:30"/>
    <n v="3"/>
    <x v="0"/>
    <n v="32"/>
    <n v="2"/>
    <n v="3"/>
    <x v="44"/>
    <x v="1"/>
    <x v="7"/>
    <s v="Ethiopia"/>
    <x v="1"/>
    <n v="1"/>
    <n v="5"/>
    <n v="5"/>
    <s v="May"/>
  </r>
  <r>
    <x v="139392"/>
    <d v="2023-05-22T00:00:00"/>
    <x v="1"/>
    <x v="4"/>
    <x v="0"/>
    <d v="1899-12-30T11:40:33"/>
    <n v="3"/>
    <x v="0"/>
    <n v="32"/>
    <n v="2"/>
    <n v="3"/>
    <x v="44"/>
    <x v="1"/>
    <x v="7"/>
    <s v="Ethiopia"/>
    <x v="1"/>
    <n v="1"/>
    <n v="5"/>
    <n v="5"/>
    <s v="May"/>
  </r>
  <r>
    <x v="139393"/>
    <d v="2023-05-22T00:00:00"/>
    <x v="1"/>
    <x v="4"/>
    <x v="4"/>
    <d v="1899-12-30T18:12:35"/>
    <n v="3"/>
    <x v="0"/>
    <n v="32"/>
    <n v="2"/>
    <n v="3"/>
    <x v="44"/>
    <x v="1"/>
    <x v="7"/>
    <s v="Ethiopia"/>
    <x v="1"/>
    <n v="1"/>
    <n v="5"/>
    <n v="5"/>
    <s v="May"/>
  </r>
  <r>
    <x v="139394"/>
    <d v="2023-05-23T00:00:00"/>
    <x v="1"/>
    <x v="6"/>
    <x v="8"/>
    <d v="1899-12-30T15:31:23"/>
    <n v="3"/>
    <x v="0"/>
    <n v="32"/>
    <n v="2"/>
    <n v="3"/>
    <x v="44"/>
    <x v="1"/>
    <x v="7"/>
    <s v="Ethiopia"/>
    <x v="1"/>
    <n v="2"/>
    <n v="5"/>
    <n v="5"/>
    <s v="May"/>
  </r>
  <r>
    <x v="139395"/>
    <d v="2023-05-24T00:00:00"/>
    <x v="1"/>
    <x v="5"/>
    <x v="12"/>
    <d v="1899-12-30T07:03:32"/>
    <n v="3"/>
    <x v="0"/>
    <n v="32"/>
    <n v="2"/>
    <n v="3"/>
    <x v="44"/>
    <x v="1"/>
    <x v="7"/>
    <s v="Ethiopia"/>
    <x v="1"/>
    <n v="3"/>
    <n v="5"/>
    <n v="5"/>
    <s v="May"/>
  </r>
  <r>
    <x v="139396"/>
    <d v="2023-05-24T00:00:00"/>
    <x v="1"/>
    <x v="5"/>
    <x v="10"/>
    <d v="1899-12-30T08:24:48"/>
    <n v="3"/>
    <x v="0"/>
    <n v="32"/>
    <n v="2"/>
    <n v="3"/>
    <x v="44"/>
    <x v="1"/>
    <x v="7"/>
    <s v="Ethiopia"/>
    <x v="1"/>
    <n v="3"/>
    <n v="5"/>
    <n v="5"/>
    <s v="May"/>
  </r>
  <r>
    <x v="139397"/>
    <d v="2023-05-24T00:00:00"/>
    <x v="1"/>
    <x v="5"/>
    <x v="4"/>
    <d v="1899-12-30T18:08:52"/>
    <n v="3"/>
    <x v="0"/>
    <n v="32"/>
    <n v="2"/>
    <n v="3"/>
    <x v="44"/>
    <x v="1"/>
    <x v="7"/>
    <s v="Ethiopia"/>
    <x v="1"/>
    <n v="3"/>
    <n v="5"/>
    <n v="5"/>
    <s v="May"/>
  </r>
  <r>
    <x v="139398"/>
    <d v="2023-05-25T00:00:00"/>
    <x v="1"/>
    <x v="0"/>
    <x v="10"/>
    <d v="1899-12-30T08:14:21"/>
    <n v="3"/>
    <x v="0"/>
    <n v="32"/>
    <n v="2"/>
    <n v="3"/>
    <x v="44"/>
    <x v="1"/>
    <x v="7"/>
    <s v="Ethiopia"/>
    <x v="1"/>
    <n v="4"/>
    <n v="5"/>
    <n v="5"/>
    <s v="May"/>
  </r>
  <r>
    <x v="139399"/>
    <d v="2023-05-25T00:00:00"/>
    <x v="1"/>
    <x v="0"/>
    <x v="11"/>
    <d v="1899-12-30T09:46:28"/>
    <n v="3"/>
    <x v="0"/>
    <n v="32"/>
    <n v="2"/>
    <n v="3"/>
    <x v="44"/>
    <x v="1"/>
    <x v="7"/>
    <s v="Ethiopia"/>
    <x v="1"/>
    <n v="4"/>
    <n v="5"/>
    <n v="5"/>
    <s v="May"/>
  </r>
  <r>
    <x v="139400"/>
    <d v="2023-05-25T00:00:00"/>
    <x v="1"/>
    <x v="0"/>
    <x v="11"/>
    <d v="1899-12-30T09:54:24"/>
    <n v="3"/>
    <x v="0"/>
    <n v="32"/>
    <n v="2"/>
    <n v="3"/>
    <x v="44"/>
    <x v="1"/>
    <x v="7"/>
    <s v="Ethiopia"/>
    <x v="1"/>
    <n v="4"/>
    <n v="5"/>
    <n v="5"/>
    <s v="May"/>
  </r>
  <r>
    <x v="139401"/>
    <d v="2023-05-25T00:00:00"/>
    <x v="1"/>
    <x v="0"/>
    <x v="0"/>
    <d v="1899-12-30T11:34:45"/>
    <n v="3"/>
    <x v="0"/>
    <n v="32"/>
    <n v="2"/>
    <n v="3"/>
    <x v="44"/>
    <x v="1"/>
    <x v="7"/>
    <s v="Ethiopia"/>
    <x v="1"/>
    <n v="4"/>
    <n v="5"/>
    <n v="5"/>
    <s v="May"/>
  </r>
  <r>
    <x v="139402"/>
    <d v="2023-05-25T00:00:00"/>
    <x v="1"/>
    <x v="0"/>
    <x v="3"/>
    <d v="1899-12-30T13:02:51"/>
    <n v="3"/>
    <x v="0"/>
    <n v="32"/>
    <n v="2"/>
    <n v="3"/>
    <x v="44"/>
    <x v="1"/>
    <x v="7"/>
    <s v="Ethiopia"/>
    <x v="1"/>
    <n v="4"/>
    <n v="5"/>
    <n v="5"/>
    <s v="May"/>
  </r>
  <r>
    <x v="139403"/>
    <d v="2023-05-26T00:00:00"/>
    <x v="1"/>
    <x v="1"/>
    <x v="11"/>
    <d v="1899-12-30T09:01:25"/>
    <n v="3"/>
    <x v="0"/>
    <n v="32"/>
    <n v="2"/>
    <n v="3"/>
    <x v="44"/>
    <x v="1"/>
    <x v="7"/>
    <s v="Ethiopia"/>
    <x v="1"/>
    <n v="5"/>
    <n v="5"/>
    <n v="5"/>
    <s v="May"/>
  </r>
  <r>
    <x v="139404"/>
    <d v="2023-05-26T00:00:00"/>
    <x v="1"/>
    <x v="1"/>
    <x v="1"/>
    <d v="1899-12-30T12:23:38"/>
    <n v="3"/>
    <x v="0"/>
    <n v="32"/>
    <n v="2"/>
    <n v="3"/>
    <x v="44"/>
    <x v="1"/>
    <x v="7"/>
    <s v="Ethiopia"/>
    <x v="1"/>
    <n v="5"/>
    <n v="5"/>
    <n v="5"/>
    <s v="May"/>
  </r>
  <r>
    <x v="139405"/>
    <d v="2023-05-26T00:00:00"/>
    <x v="1"/>
    <x v="1"/>
    <x v="8"/>
    <d v="1899-12-30T15:02:33"/>
    <n v="3"/>
    <x v="0"/>
    <n v="32"/>
    <n v="2"/>
    <n v="3"/>
    <x v="44"/>
    <x v="1"/>
    <x v="7"/>
    <s v="Ethiopia"/>
    <x v="1"/>
    <n v="5"/>
    <n v="5"/>
    <n v="5"/>
    <s v="May"/>
  </r>
  <r>
    <x v="139406"/>
    <d v="2023-05-26T00:00:00"/>
    <x v="1"/>
    <x v="1"/>
    <x v="6"/>
    <d v="1899-12-30T16:52:53"/>
    <n v="3"/>
    <x v="0"/>
    <n v="32"/>
    <n v="2"/>
    <n v="3"/>
    <x v="44"/>
    <x v="1"/>
    <x v="7"/>
    <s v="Ethiopia"/>
    <x v="1"/>
    <n v="5"/>
    <n v="5"/>
    <n v="5"/>
    <s v="May"/>
  </r>
  <r>
    <x v="139407"/>
    <d v="2023-05-27T00:00:00"/>
    <x v="1"/>
    <x v="2"/>
    <x v="12"/>
    <d v="1899-12-30T07:00:59"/>
    <n v="3"/>
    <x v="0"/>
    <n v="32"/>
    <n v="2"/>
    <n v="3"/>
    <x v="44"/>
    <x v="1"/>
    <x v="7"/>
    <s v="Ethiopia"/>
    <x v="1"/>
    <n v="6"/>
    <n v="5"/>
    <n v="5"/>
    <s v="May"/>
  </r>
  <r>
    <x v="139408"/>
    <d v="2023-05-27T00:00:00"/>
    <x v="1"/>
    <x v="2"/>
    <x v="0"/>
    <d v="1899-12-30T11:46:25"/>
    <n v="3"/>
    <x v="0"/>
    <n v="32"/>
    <n v="2"/>
    <n v="3"/>
    <x v="44"/>
    <x v="1"/>
    <x v="7"/>
    <s v="Ethiopia"/>
    <x v="1"/>
    <n v="6"/>
    <n v="5"/>
    <n v="5"/>
    <s v="May"/>
  </r>
  <r>
    <x v="139409"/>
    <d v="2023-05-27T00:00:00"/>
    <x v="1"/>
    <x v="2"/>
    <x v="7"/>
    <d v="1899-12-30T17:31:56"/>
    <n v="3"/>
    <x v="0"/>
    <n v="32"/>
    <n v="2"/>
    <n v="3"/>
    <x v="44"/>
    <x v="1"/>
    <x v="7"/>
    <s v="Ethiopia"/>
    <x v="1"/>
    <n v="6"/>
    <n v="5"/>
    <n v="5"/>
    <s v="May"/>
  </r>
  <r>
    <x v="139410"/>
    <d v="2023-05-27T00:00:00"/>
    <x v="1"/>
    <x v="2"/>
    <x v="4"/>
    <d v="1899-12-30T18:57:37"/>
    <n v="3"/>
    <x v="0"/>
    <n v="32"/>
    <n v="2"/>
    <n v="3"/>
    <x v="44"/>
    <x v="1"/>
    <x v="7"/>
    <s v="Ethiopia"/>
    <x v="1"/>
    <n v="6"/>
    <n v="5"/>
    <n v="5"/>
    <s v="May"/>
  </r>
  <r>
    <x v="139411"/>
    <d v="2023-05-28T00:00:00"/>
    <x v="1"/>
    <x v="3"/>
    <x v="1"/>
    <d v="1899-12-30T12:53:09"/>
    <n v="3"/>
    <x v="0"/>
    <n v="32"/>
    <n v="2"/>
    <n v="3"/>
    <x v="44"/>
    <x v="1"/>
    <x v="7"/>
    <s v="Ethiopia"/>
    <x v="1"/>
    <n v="0"/>
    <n v="5"/>
    <n v="5"/>
    <s v="May"/>
  </r>
  <r>
    <x v="139412"/>
    <d v="2023-05-28T00:00:00"/>
    <x v="1"/>
    <x v="3"/>
    <x v="3"/>
    <d v="1899-12-30T13:35:31"/>
    <n v="3"/>
    <x v="0"/>
    <n v="32"/>
    <n v="2"/>
    <n v="3"/>
    <x v="44"/>
    <x v="1"/>
    <x v="7"/>
    <s v="Ethiopia"/>
    <x v="1"/>
    <n v="0"/>
    <n v="5"/>
    <n v="5"/>
    <s v="May"/>
  </r>
  <r>
    <x v="139413"/>
    <d v="2023-05-28T00:00:00"/>
    <x v="1"/>
    <x v="3"/>
    <x v="7"/>
    <d v="1899-12-30T17:03:32"/>
    <n v="3"/>
    <x v="0"/>
    <n v="32"/>
    <n v="2"/>
    <n v="3"/>
    <x v="44"/>
    <x v="1"/>
    <x v="7"/>
    <s v="Ethiopia"/>
    <x v="1"/>
    <n v="0"/>
    <n v="5"/>
    <n v="5"/>
    <s v="May"/>
  </r>
  <r>
    <x v="139414"/>
    <d v="2023-05-28T00:00:00"/>
    <x v="1"/>
    <x v="3"/>
    <x v="2"/>
    <d v="1899-12-30T19:45:45"/>
    <n v="3"/>
    <x v="0"/>
    <n v="32"/>
    <n v="2"/>
    <n v="3"/>
    <x v="44"/>
    <x v="1"/>
    <x v="7"/>
    <s v="Ethiopia"/>
    <x v="1"/>
    <n v="0"/>
    <n v="5"/>
    <n v="5"/>
    <s v="May"/>
  </r>
  <r>
    <x v="139415"/>
    <d v="2023-05-29T00:00:00"/>
    <x v="1"/>
    <x v="4"/>
    <x v="9"/>
    <d v="1899-12-30T10:58:29"/>
    <n v="3"/>
    <x v="0"/>
    <n v="32"/>
    <n v="2"/>
    <n v="3"/>
    <x v="44"/>
    <x v="1"/>
    <x v="7"/>
    <s v="Ethiopia"/>
    <x v="1"/>
    <n v="1"/>
    <n v="5"/>
    <n v="5"/>
    <s v="May"/>
  </r>
  <r>
    <x v="139416"/>
    <d v="2023-05-29T00:00:00"/>
    <x v="1"/>
    <x v="4"/>
    <x v="1"/>
    <d v="1899-12-30T12:45:26"/>
    <n v="3"/>
    <x v="0"/>
    <n v="32"/>
    <n v="2"/>
    <n v="3"/>
    <x v="44"/>
    <x v="1"/>
    <x v="7"/>
    <s v="Ethiopia"/>
    <x v="1"/>
    <n v="1"/>
    <n v="5"/>
    <n v="5"/>
    <s v="May"/>
  </r>
  <r>
    <x v="139417"/>
    <d v="2023-05-29T00:00:00"/>
    <x v="1"/>
    <x v="4"/>
    <x v="6"/>
    <d v="1899-12-30T16:10:49"/>
    <n v="3"/>
    <x v="0"/>
    <n v="32"/>
    <n v="2"/>
    <n v="3"/>
    <x v="44"/>
    <x v="1"/>
    <x v="7"/>
    <s v="Ethiopia"/>
    <x v="1"/>
    <n v="1"/>
    <n v="5"/>
    <n v="5"/>
    <s v="May"/>
  </r>
  <r>
    <x v="139418"/>
    <d v="2023-05-29T00:00:00"/>
    <x v="1"/>
    <x v="4"/>
    <x v="4"/>
    <d v="1899-12-30T18:16:39"/>
    <n v="3"/>
    <x v="0"/>
    <n v="32"/>
    <n v="2"/>
    <n v="3"/>
    <x v="44"/>
    <x v="1"/>
    <x v="7"/>
    <s v="Ethiopia"/>
    <x v="1"/>
    <n v="1"/>
    <n v="5"/>
    <n v="5"/>
    <s v="May"/>
  </r>
  <r>
    <x v="139419"/>
    <d v="2023-05-29T00:00:00"/>
    <x v="1"/>
    <x v="4"/>
    <x v="4"/>
    <d v="1899-12-30T18:39:47"/>
    <n v="3"/>
    <x v="0"/>
    <n v="32"/>
    <n v="2"/>
    <n v="3"/>
    <x v="44"/>
    <x v="1"/>
    <x v="7"/>
    <s v="Ethiopia"/>
    <x v="1"/>
    <n v="1"/>
    <n v="5"/>
    <n v="5"/>
    <s v="May"/>
  </r>
  <r>
    <x v="139420"/>
    <d v="2023-05-30T00:00:00"/>
    <x v="1"/>
    <x v="6"/>
    <x v="12"/>
    <d v="1899-12-30T07:29:29"/>
    <n v="3"/>
    <x v="0"/>
    <n v="32"/>
    <n v="2"/>
    <n v="3"/>
    <x v="44"/>
    <x v="1"/>
    <x v="7"/>
    <s v="Ethiopia"/>
    <x v="1"/>
    <n v="2"/>
    <n v="5"/>
    <n v="5"/>
    <s v="May"/>
  </r>
  <r>
    <x v="139421"/>
    <d v="2023-05-30T00:00:00"/>
    <x v="1"/>
    <x v="6"/>
    <x v="5"/>
    <d v="1899-12-30T14:07:08"/>
    <n v="3"/>
    <x v="0"/>
    <n v="32"/>
    <n v="2"/>
    <n v="3"/>
    <x v="44"/>
    <x v="1"/>
    <x v="7"/>
    <s v="Ethiopia"/>
    <x v="1"/>
    <n v="2"/>
    <n v="5"/>
    <n v="5"/>
    <s v="May"/>
  </r>
  <r>
    <x v="139422"/>
    <d v="2023-05-30T00:00:00"/>
    <x v="1"/>
    <x v="6"/>
    <x v="5"/>
    <d v="1899-12-30T14:30:19"/>
    <n v="3"/>
    <x v="0"/>
    <n v="32"/>
    <n v="2"/>
    <n v="3"/>
    <x v="44"/>
    <x v="1"/>
    <x v="7"/>
    <s v="Ethiopia"/>
    <x v="1"/>
    <n v="2"/>
    <n v="5"/>
    <n v="5"/>
    <s v="May"/>
  </r>
  <r>
    <x v="139423"/>
    <d v="2023-05-01T00:00:00"/>
    <x v="1"/>
    <x v="4"/>
    <x v="9"/>
    <d v="1899-12-30T10:16:30"/>
    <n v="5"/>
    <x v="1"/>
    <n v="32"/>
    <n v="2"/>
    <n v="3"/>
    <x v="44"/>
    <x v="1"/>
    <x v="7"/>
    <s v="Ethiopia"/>
    <x v="1"/>
    <n v="1"/>
    <n v="5"/>
    <n v="5"/>
    <s v="May"/>
  </r>
  <r>
    <x v="139424"/>
    <d v="2023-05-01T00:00:00"/>
    <x v="1"/>
    <x v="4"/>
    <x v="6"/>
    <d v="1899-12-30T16:07:25"/>
    <n v="5"/>
    <x v="1"/>
    <n v="32"/>
    <n v="2"/>
    <n v="3"/>
    <x v="44"/>
    <x v="1"/>
    <x v="7"/>
    <s v="Ethiopia"/>
    <x v="1"/>
    <n v="1"/>
    <n v="5"/>
    <n v="5"/>
    <s v="May"/>
  </r>
  <r>
    <x v="139425"/>
    <d v="2023-05-01T00:00:00"/>
    <x v="1"/>
    <x v="4"/>
    <x v="7"/>
    <d v="1899-12-30T17:09:52"/>
    <n v="5"/>
    <x v="1"/>
    <n v="32"/>
    <n v="2"/>
    <n v="3"/>
    <x v="44"/>
    <x v="1"/>
    <x v="7"/>
    <s v="Ethiopia"/>
    <x v="1"/>
    <n v="1"/>
    <n v="5"/>
    <n v="5"/>
    <s v="May"/>
  </r>
  <r>
    <x v="139426"/>
    <d v="2023-05-01T00:00:00"/>
    <x v="1"/>
    <x v="4"/>
    <x v="4"/>
    <d v="1899-12-30T18:25:22"/>
    <n v="5"/>
    <x v="1"/>
    <n v="32"/>
    <n v="2"/>
    <n v="3"/>
    <x v="44"/>
    <x v="1"/>
    <x v="7"/>
    <s v="Ethiopia"/>
    <x v="1"/>
    <n v="1"/>
    <n v="5"/>
    <n v="5"/>
    <s v="May"/>
  </r>
  <r>
    <x v="139427"/>
    <d v="2023-05-02T00:00:00"/>
    <x v="1"/>
    <x v="6"/>
    <x v="12"/>
    <d v="1899-12-30T07:40:41"/>
    <n v="5"/>
    <x v="1"/>
    <n v="32"/>
    <n v="2"/>
    <n v="3"/>
    <x v="44"/>
    <x v="1"/>
    <x v="7"/>
    <s v="Ethiopia"/>
    <x v="1"/>
    <n v="2"/>
    <n v="5"/>
    <n v="5"/>
    <s v="May"/>
  </r>
  <r>
    <x v="139428"/>
    <d v="2023-05-02T00:00:00"/>
    <x v="1"/>
    <x v="6"/>
    <x v="6"/>
    <d v="1899-12-30T16:44:55"/>
    <n v="5"/>
    <x v="1"/>
    <n v="32"/>
    <n v="2"/>
    <n v="3"/>
    <x v="44"/>
    <x v="1"/>
    <x v="7"/>
    <s v="Ethiopia"/>
    <x v="1"/>
    <n v="2"/>
    <n v="5"/>
    <n v="5"/>
    <s v="May"/>
  </r>
  <r>
    <x v="139429"/>
    <d v="2023-05-02T00:00:00"/>
    <x v="1"/>
    <x v="6"/>
    <x v="7"/>
    <d v="1899-12-30T17:20:02"/>
    <n v="5"/>
    <x v="1"/>
    <n v="32"/>
    <n v="2"/>
    <n v="3"/>
    <x v="44"/>
    <x v="1"/>
    <x v="7"/>
    <s v="Ethiopia"/>
    <x v="1"/>
    <n v="2"/>
    <n v="5"/>
    <n v="5"/>
    <s v="May"/>
  </r>
  <r>
    <x v="139430"/>
    <d v="2023-05-03T00:00:00"/>
    <x v="1"/>
    <x v="5"/>
    <x v="10"/>
    <d v="1899-12-30T08:58:38"/>
    <n v="5"/>
    <x v="1"/>
    <n v="32"/>
    <n v="2"/>
    <n v="3"/>
    <x v="44"/>
    <x v="1"/>
    <x v="7"/>
    <s v="Ethiopia"/>
    <x v="1"/>
    <n v="3"/>
    <n v="5"/>
    <n v="5"/>
    <s v="May"/>
  </r>
  <r>
    <x v="139431"/>
    <d v="2023-05-03T00:00:00"/>
    <x v="1"/>
    <x v="5"/>
    <x v="3"/>
    <d v="1899-12-30T13:47:08"/>
    <n v="5"/>
    <x v="1"/>
    <n v="32"/>
    <n v="2"/>
    <n v="3"/>
    <x v="44"/>
    <x v="1"/>
    <x v="7"/>
    <s v="Ethiopia"/>
    <x v="1"/>
    <n v="3"/>
    <n v="5"/>
    <n v="5"/>
    <s v="May"/>
  </r>
  <r>
    <x v="139432"/>
    <d v="2023-05-03T00:00:00"/>
    <x v="1"/>
    <x v="5"/>
    <x v="8"/>
    <d v="1899-12-30T15:10:02"/>
    <n v="5"/>
    <x v="1"/>
    <n v="32"/>
    <n v="2"/>
    <n v="3"/>
    <x v="44"/>
    <x v="1"/>
    <x v="7"/>
    <s v="Ethiopia"/>
    <x v="1"/>
    <n v="3"/>
    <n v="5"/>
    <n v="5"/>
    <s v="May"/>
  </r>
  <r>
    <x v="139433"/>
    <d v="2023-05-04T00:00:00"/>
    <x v="1"/>
    <x v="0"/>
    <x v="6"/>
    <d v="1899-12-30T16:55:10"/>
    <n v="5"/>
    <x v="1"/>
    <n v="32"/>
    <n v="2"/>
    <n v="3"/>
    <x v="44"/>
    <x v="1"/>
    <x v="7"/>
    <s v="Ethiopia"/>
    <x v="1"/>
    <n v="4"/>
    <n v="5"/>
    <n v="5"/>
    <s v="May"/>
  </r>
  <r>
    <x v="139434"/>
    <d v="2023-05-05T00:00:00"/>
    <x v="1"/>
    <x v="1"/>
    <x v="7"/>
    <d v="1899-12-30T17:10:14"/>
    <n v="5"/>
    <x v="1"/>
    <n v="32"/>
    <n v="2"/>
    <n v="3"/>
    <x v="44"/>
    <x v="1"/>
    <x v="7"/>
    <s v="Ethiopia"/>
    <x v="1"/>
    <n v="5"/>
    <n v="5"/>
    <n v="5"/>
    <s v="May"/>
  </r>
  <r>
    <x v="139435"/>
    <d v="2023-05-06T00:00:00"/>
    <x v="1"/>
    <x v="2"/>
    <x v="5"/>
    <d v="1899-12-30T14:22:10"/>
    <n v="5"/>
    <x v="1"/>
    <n v="32"/>
    <n v="2"/>
    <n v="3"/>
    <x v="44"/>
    <x v="1"/>
    <x v="7"/>
    <s v="Ethiopia"/>
    <x v="1"/>
    <n v="6"/>
    <n v="5"/>
    <n v="5"/>
    <s v="May"/>
  </r>
  <r>
    <x v="139436"/>
    <d v="2023-05-07T00:00:00"/>
    <x v="1"/>
    <x v="3"/>
    <x v="9"/>
    <d v="1899-12-30T10:15:29"/>
    <n v="5"/>
    <x v="1"/>
    <n v="32"/>
    <n v="2"/>
    <n v="3"/>
    <x v="44"/>
    <x v="1"/>
    <x v="7"/>
    <s v="Ethiopia"/>
    <x v="1"/>
    <n v="0"/>
    <n v="5"/>
    <n v="5"/>
    <s v="May"/>
  </r>
  <r>
    <x v="139437"/>
    <d v="2023-05-08T00:00:00"/>
    <x v="1"/>
    <x v="4"/>
    <x v="3"/>
    <d v="1899-12-30T13:17:02"/>
    <n v="5"/>
    <x v="1"/>
    <n v="32"/>
    <n v="2"/>
    <n v="3"/>
    <x v="44"/>
    <x v="1"/>
    <x v="7"/>
    <s v="Ethiopia"/>
    <x v="1"/>
    <n v="1"/>
    <n v="5"/>
    <n v="5"/>
    <s v="May"/>
  </r>
  <r>
    <x v="139438"/>
    <d v="2023-05-09T00:00:00"/>
    <x v="1"/>
    <x v="6"/>
    <x v="11"/>
    <d v="1899-12-30T09:49:31"/>
    <n v="5"/>
    <x v="1"/>
    <n v="32"/>
    <n v="2"/>
    <n v="3"/>
    <x v="44"/>
    <x v="1"/>
    <x v="7"/>
    <s v="Ethiopia"/>
    <x v="1"/>
    <n v="2"/>
    <n v="5"/>
    <n v="5"/>
    <s v="May"/>
  </r>
  <r>
    <x v="139439"/>
    <d v="2023-05-09T00:00:00"/>
    <x v="1"/>
    <x v="6"/>
    <x v="9"/>
    <d v="1899-12-30T10:15:05"/>
    <n v="5"/>
    <x v="1"/>
    <n v="32"/>
    <n v="2"/>
    <n v="3"/>
    <x v="44"/>
    <x v="1"/>
    <x v="7"/>
    <s v="Ethiopia"/>
    <x v="1"/>
    <n v="2"/>
    <n v="5"/>
    <n v="5"/>
    <s v="May"/>
  </r>
  <r>
    <x v="139440"/>
    <d v="2023-05-10T00:00:00"/>
    <x v="1"/>
    <x v="5"/>
    <x v="0"/>
    <d v="1899-12-30T11:55:17"/>
    <n v="5"/>
    <x v="1"/>
    <n v="32"/>
    <n v="2"/>
    <n v="3"/>
    <x v="44"/>
    <x v="1"/>
    <x v="7"/>
    <s v="Ethiopia"/>
    <x v="1"/>
    <n v="3"/>
    <n v="5"/>
    <n v="5"/>
    <s v="May"/>
  </r>
  <r>
    <x v="139441"/>
    <d v="2023-05-10T00:00:00"/>
    <x v="1"/>
    <x v="5"/>
    <x v="5"/>
    <d v="1899-12-30T14:20:22"/>
    <n v="5"/>
    <x v="1"/>
    <n v="32"/>
    <n v="2"/>
    <n v="3"/>
    <x v="44"/>
    <x v="1"/>
    <x v="7"/>
    <s v="Ethiopia"/>
    <x v="1"/>
    <n v="3"/>
    <n v="5"/>
    <n v="5"/>
    <s v="May"/>
  </r>
  <r>
    <x v="139442"/>
    <d v="2023-05-11T00:00:00"/>
    <x v="1"/>
    <x v="0"/>
    <x v="13"/>
    <d v="1899-12-30T06:55:39"/>
    <n v="5"/>
    <x v="1"/>
    <n v="32"/>
    <n v="2"/>
    <n v="3"/>
    <x v="44"/>
    <x v="1"/>
    <x v="7"/>
    <s v="Ethiopia"/>
    <x v="1"/>
    <n v="4"/>
    <n v="5"/>
    <n v="5"/>
    <s v="May"/>
  </r>
  <r>
    <x v="139443"/>
    <d v="2023-05-11T00:00:00"/>
    <x v="1"/>
    <x v="0"/>
    <x v="10"/>
    <d v="1899-12-30T08:08:37"/>
    <n v="5"/>
    <x v="1"/>
    <n v="32"/>
    <n v="2"/>
    <n v="3"/>
    <x v="44"/>
    <x v="1"/>
    <x v="7"/>
    <s v="Ethiopia"/>
    <x v="1"/>
    <n v="4"/>
    <n v="5"/>
    <n v="5"/>
    <s v="May"/>
  </r>
  <r>
    <x v="139444"/>
    <d v="2023-05-11T00:00:00"/>
    <x v="1"/>
    <x v="0"/>
    <x v="10"/>
    <d v="1899-12-30T08:19:59"/>
    <n v="5"/>
    <x v="1"/>
    <n v="32"/>
    <n v="2"/>
    <n v="3"/>
    <x v="44"/>
    <x v="1"/>
    <x v="7"/>
    <s v="Ethiopia"/>
    <x v="1"/>
    <n v="4"/>
    <n v="5"/>
    <n v="5"/>
    <s v="May"/>
  </r>
  <r>
    <x v="139445"/>
    <d v="2023-05-11T00:00:00"/>
    <x v="1"/>
    <x v="0"/>
    <x v="11"/>
    <d v="1899-12-30T09:44:44"/>
    <n v="5"/>
    <x v="1"/>
    <n v="32"/>
    <n v="2"/>
    <n v="3"/>
    <x v="44"/>
    <x v="1"/>
    <x v="7"/>
    <s v="Ethiopia"/>
    <x v="1"/>
    <n v="4"/>
    <n v="5"/>
    <n v="5"/>
    <s v="May"/>
  </r>
  <r>
    <x v="139446"/>
    <d v="2023-05-11T00:00:00"/>
    <x v="1"/>
    <x v="0"/>
    <x v="9"/>
    <d v="1899-12-30T10:08:31"/>
    <n v="5"/>
    <x v="1"/>
    <n v="32"/>
    <n v="2"/>
    <n v="3"/>
    <x v="44"/>
    <x v="1"/>
    <x v="7"/>
    <s v="Ethiopia"/>
    <x v="1"/>
    <n v="4"/>
    <n v="5"/>
    <n v="5"/>
    <s v="May"/>
  </r>
  <r>
    <x v="139447"/>
    <d v="2023-05-11T00:00:00"/>
    <x v="1"/>
    <x v="0"/>
    <x v="1"/>
    <d v="1899-12-30T12:17:42"/>
    <n v="5"/>
    <x v="1"/>
    <n v="32"/>
    <n v="2"/>
    <n v="3"/>
    <x v="44"/>
    <x v="1"/>
    <x v="7"/>
    <s v="Ethiopia"/>
    <x v="1"/>
    <n v="4"/>
    <n v="5"/>
    <n v="5"/>
    <s v="May"/>
  </r>
  <r>
    <x v="139448"/>
    <d v="2023-05-11T00:00:00"/>
    <x v="1"/>
    <x v="0"/>
    <x v="5"/>
    <d v="1899-12-30T14:20:14"/>
    <n v="5"/>
    <x v="1"/>
    <n v="32"/>
    <n v="2"/>
    <n v="3"/>
    <x v="44"/>
    <x v="1"/>
    <x v="7"/>
    <s v="Ethiopia"/>
    <x v="1"/>
    <n v="4"/>
    <n v="5"/>
    <n v="5"/>
    <s v="May"/>
  </r>
  <r>
    <x v="139449"/>
    <d v="2023-05-12T00:00:00"/>
    <x v="1"/>
    <x v="1"/>
    <x v="10"/>
    <d v="1899-12-30T08:27:22"/>
    <n v="5"/>
    <x v="1"/>
    <n v="32"/>
    <n v="2"/>
    <n v="3"/>
    <x v="44"/>
    <x v="1"/>
    <x v="7"/>
    <s v="Ethiopia"/>
    <x v="1"/>
    <n v="5"/>
    <n v="5"/>
    <n v="5"/>
    <s v="May"/>
  </r>
  <r>
    <x v="139450"/>
    <d v="2023-05-12T00:00:00"/>
    <x v="1"/>
    <x v="1"/>
    <x v="11"/>
    <d v="1899-12-30T09:10:15"/>
    <n v="5"/>
    <x v="1"/>
    <n v="32"/>
    <n v="2"/>
    <n v="3"/>
    <x v="44"/>
    <x v="1"/>
    <x v="7"/>
    <s v="Ethiopia"/>
    <x v="1"/>
    <n v="5"/>
    <n v="5"/>
    <n v="5"/>
    <s v="May"/>
  </r>
  <r>
    <x v="139451"/>
    <d v="2023-05-12T00:00:00"/>
    <x v="1"/>
    <x v="1"/>
    <x v="6"/>
    <d v="1899-12-30T16:04:40"/>
    <n v="5"/>
    <x v="1"/>
    <n v="32"/>
    <n v="2"/>
    <n v="3"/>
    <x v="44"/>
    <x v="1"/>
    <x v="7"/>
    <s v="Ethiopia"/>
    <x v="1"/>
    <n v="5"/>
    <n v="5"/>
    <n v="5"/>
    <s v="May"/>
  </r>
  <r>
    <x v="139452"/>
    <d v="2023-05-13T00:00:00"/>
    <x v="1"/>
    <x v="2"/>
    <x v="12"/>
    <d v="1899-12-30T07:09:27"/>
    <n v="5"/>
    <x v="1"/>
    <n v="32"/>
    <n v="2"/>
    <n v="3"/>
    <x v="44"/>
    <x v="1"/>
    <x v="7"/>
    <s v="Ethiopia"/>
    <x v="1"/>
    <n v="6"/>
    <n v="5"/>
    <n v="5"/>
    <s v="May"/>
  </r>
  <r>
    <x v="139453"/>
    <d v="2023-05-13T00:00:00"/>
    <x v="1"/>
    <x v="2"/>
    <x v="12"/>
    <d v="1899-12-30T07:31:46"/>
    <n v="5"/>
    <x v="1"/>
    <n v="32"/>
    <n v="2"/>
    <n v="3"/>
    <x v="44"/>
    <x v="1"/>
    <x v="7"/>
    <s v="Ethiopia"/>
    <x v="1"/>
    <n v="6"/>
    <n v="5"/>
    <n v="5"/>
    <s v="May"/>
  </r>
  <r>
    <x v="139454"/>
    <d v="2023-05-13T00:00:00"/>
    <x v="1"/>
    <x v="2"/>
    <x v="10"/>
    <d v="1899-12-30T08:57:26"/>
    <n v="5"/>
    <x v="1"/>
    <n v="32"/>
    <n v="2"/>
    <n v="3"/>
    <x v="44"/>
    <x v="1"/>
    <x v="7"/>
    <s v="Ethiopia"/>
    <x v="1"/>
    <n v="6"/>
    <n v="5"/>
    <n v="5"/>
    <s v="May"/>
  </r>
  <r>
    <x v="139455"/>
    <d v="2023-05-13T00:00:00"/>
    <x v="1"/>
    <x v="2"/>
    <x v="11"/>
    <d v="1899-12-30T09:02:20"/>
    <n v="5"/>
    <x v="1"/>
    <n v="32"/>
    <n v="2"/>
    <n v="3"/>
    <x v="44"/>
    <x v="1"/>
    <x v="7"/>
    <s v="Ethiopia"/>
    <x v="1"/>
    <n v="6"/>
    <n v="5"/>
    <n v="5"/>
    <s v="May"/>
  </r>
  <r>
    <x v="139456"/>
    <d v="2023-05-13T00:00:00"/>
    <x v="1"/>
    <x v="2"/>
    <x v="0"/>
    <d v="1899-12-30T11:08:22"/>
    <n v="5"/>
    <x v="1"/>
    <n v="32"/>
    <n v="2"/>
    <n v="3"/>
    <x v="44"/>
    <x v="1"/>
    <x v="7"/>
    <s v="Ethiopia"/>
    <x v="1"/>
    <n v="6"/>
    <n v="5"/>
    <n v="5"/>
    <s v="May"/>
  </r>
  <r>
    <x v="139457"/>
    <d v="2023-05-14T00:00:00"/>
    <x v="1"/>
    <x v="3"/>
    <x v="12"/>
    <d v="1899-12-30T07:49:19"/>
    <n v="5"/>
    <x v="1"/>
    <n v="32"/>
    <n v="2"/>
    <n v="3"/>
    <x v="44"/>
    <x v="1"/>
    <x v="7"/>
    <s v="Ethiopia"/>
    <x v="1"/>
    <n v="0"/>
    <n v="5"/>
    <n v="5"/>
    <s v="May"/>
  </r>
  <r>
    <x v="139458"/>
    <d v="2023-05-14T00:00:00"/>
    <x v="1"/>
    <x v="3"/>
    <x v="11"/>
    <d v="1899-12-30T09:14:19"/>
    <n v="5"/>
    <x v="1"/>
    <n v="32"/>
    <n v="2"/>
    <n v="3"/>
    <x v="44"/>
    <x v="1"/>
    <x v="7"/>
    <s v="Ethiopia"/>
    <x v="1"/>
    <n v="0"/>
    <n v="5"/>
    <n v="5"/>
    <s v="May"/>
  </r>
  <r>
    <x v="139459"/>
    <d v="2023-05-14T00:00:00"/>
    <x v="1"/>
    <x v="3"/>
    <x v="5"/>
    <d v="1899-12-30T14:57:29"/>
    <n v="5"/>
    <x v="1"/>
    <n v="32"/>
    <n v="2"/>
    <n v="3"/>
    <x v="44"/>
    <x v="1"/>
    <x v="7"/>
    <s v="Ethiopia"/>
    <x v="1"/>
    <n v="0"/>
    <n v="5"/>
    <n v="5"/>
    <s v="May"/>
  </r>
  <r>
    <x v="139460"/>
    <d v="2023-05-14T00:00:00"/>
    <x v="1"/>
    <x v="3"/>
    <x v="5"/>
    <d v="1899-12-30T14:59:03"/>
    <n v="5"/>
    <x v="1"/>
    <n v="32"/>
    <n v="2"/>
    <n v="3"/>
    <x v="44"/>
    <x v="1"/>
    <x v="7"/>
    <s v="Ethiopia"/>
    <x v="1"/>
    <n v="0"/>
    <n v="5"/>
    <n v="5"/>
    <s v="May"/>
  </r>
  <r>
    <x v="139461"/>
    <d v="2023-05-15T00:00:00"/>
    <x v="1"/>
    <x v="4"/>
    <x v="11"/>
    <d v="1899-12-30T09:11:12"/>
    <n v="5"/>
    <x v="1"/>
    <n v="32"/>
    <n v="2"/>
    <n v="3"/>
    <x v="44"/>
    <x v="1"/>
    <x v="7"/>
    <s v="Ethiopia"/>
    <x v="1"/>
    <n v="1"/>
    <n v="5"/>
    <n v="5"/>
    <s v="May"/>
  </r>
  <r>
    <x v="139462"/>
    <d v="2023-05-15T00:00:00"/>
    <x v="1"/>
    <x v="4"/>
    <x v="1"/>
    <d v="1899-12-30T12:19:26"/>
    <n v="5"/>
    <x v="1"/>
    <n v="32"/>
    <n v="2"/>
    <n v="3"/>
    <x v="44"/>
    <x v="1"/>
    <x v="7"/>
    <s v="Ethiopia"/>
    <x v="1"/>
    <n v="1"/>
    <n v="5"/>
    <n v="5"/>
    <s v="May"/>
  </r>
  <r>
    <x v="139463"/>
    <d v="2023-05-16T00:00:00"/>
    <x v="1"/>
    <x v="6"/>
    <x v="11"/>
    <d v="1899-12-30T09:36:21"/>
    <n v="5"/>
    <x v="1"/>
    <n v="32"/>
    <n v="2"/>
    <n v="3"/>
    <x v="44"/>
    <x v="1"/>
    <x v="7"/>
    <s v="Ethiopia"/>
    <x v="1"/>
    <n v="2"/>
    <n v="5"/>
    <n v="5"/>
    <s v="May"/>
  </r>
  <r>
    <x v="139464"/>
    <d v="2023-05-16T00:00:00"/>
    <x v="1"/>
    <x v="6"/>
    <x v="0"/>
    <d v="1899-12-30T11:26:44"/>
    <n v="5"/>
    <x v="1"/>
    <n v="32"/>
    <n v="2"/>
    <n v="3"/>
    <x v="44"/>
    <x v="1"/>
    <x v="7"/>
    <s v="Ethiopia"/>
    <x v="1"/>
    <n v="2"/>
    <n v="5"/>
    <n v="5"/>
    <s v="May"/>
  </r>
  <r>
    <x v="139465"/>
    <d v="2023-05-16T00:00:00"/>
    <x v="1"/>
    <x v="6"/>
    <x v="5"/>
    <d v="1899-12-30T14:15:04"/>
    <n v="5"/>
    <x v="1"/>
    <n v="32"/>
    <n v="2"/>
    <n v="3"/>
    <x v="44"/>
    <x v="1"/>
    <x v="7"/>
    <s v="Ethiopia"/>
    <x v="1"/>
    <n v="2"/>
    <n v="5"/>
    <n v="5"/>
    <s v="May"/>
  </r>
  <r>
    <x v="139466"/>
    <d v="2023-05-18T00:00:00"/>
    <x v="1"/>
    <x v="0"/>
    <x v="12"/>
    <d v="1899-12-30T07:42:19"/>
    <n v="5"/>
    <x v="1"/>
    <n v="32"/>
    <n v="2"/>
    <n v="3"/>
    <x v="44"/>
    <x v="1"/>
    <x v="7"/>
    <s v="Ethiopia"/>
    <x v="1"/>
    <n v="4"/>
    <n v="5"/>
    <n v="5"/>
    <s v="May"/>
  </r>
  <r>
    <x v="139467"/>
    <d v="2023-05-18T00:00:00"/>
    <x v="1"/>
    <x v="0"/>
    <x v="6"/>
    <d v="1899-12-30T16:59:19"/>
    <n v="5"/>
    <x v="1"/>
    <n v="32"/>
    <n v="2"/>
    <n v="3"/>
    <x v="44"/>
    <x v="1"/>
    <x v="7"/>
    <s v="Ethiopia"/>
    <x v="1"/>
    <n v="4"/>
    <n v="5"/>
    <n v="5"/>
    <s v="May"/>
  </r>
  <r>
    <x v="139468"/>
    <d v="2023-05-19T00:00:00"/>
    <x v="1"/>
    <x v="1"/>
    <x v="13"/>
    <d v="1899-12-30T06:02:40"/>
    <n v="5"/>
    <x v="1"/>
    <n v="32"/>
    <n v="2"/>
    <n v="3"/>
    <x v="44"/>
    <x v="1"/>
    <x v="7"/>
    <s v="Ethiopia"/>
    <x v="1"/>
    <n v="5"/>
    <n v="5"/>
    <n v="5"/>
    <s v="May"/>
  </r>
  <r>
    <x v="139469"/>
    <d v="2023-05-19T00:00:00"/>
    <x v="1"/>
    <x v="1"/>
    <x v="10"/>
    <d v="1899-12-30T08:51:17"/>
    <n v="5"/>
    <x v="1"/>
    <n v="32"/>
    <n v="2"/>
    <n v="3"/>
    <x v="44"/>
    <x v="1"/>
    <x v="7"/>
    <s v="Ethiopia"/>
    <x v="1"/>
    <n v="5"/>
    <n v="5"/>
    <n v="5"/>
    <s v="May"/>
  </r>
  <r>
    <x v="139470"/>
    <d v="2023-05-19T00:00:00"/>
    <x v="1"/>
    <x v="1"/>
    <x v="1"/>
    <d v="1899-12-30T12:39:27"/>
    <n v="5"/>
    <x v="1"/>
    <n v="32"/>
    <n v="2"/>
    <n v="3"/>
    <x v="44"/>
    <x v="1"/>
    <x v="7"/>
    <s v="Ethiopia"/>
    <x v="1"/>
    <n v="5"/>
    <n v="5"/>
    <n v="5"/>
    <s v="May"/>
  </r>
  <r>
    <x v="139471"/>
    <d v="2023-05-19T00:00:00"/>
    <x v="1"/>
    <x v="1"/>
    <x v="3"/>
    <d v="1899-12-30T13:47:22"/>
    <n v="5"/>
    <x v="1"/>
    <n v="32"/>
    <n v="2"/>
    <n v="3"/>
    <x v="44"/>
    <x v="1"/>
    <x v="7"/>
    <s v="Ethiopia"/>
    <x v="1"/>
    <n v="5"/>
    <n v="5"/>
    <n v="5"/>
    <s v="May"/>
  </r>
  <r>
    <x v="139472"/>
    <d v="2023-05-19T00:00:00"/>
    <x v="1"/>
    <x v="1"/>
    <x v="7"/>
    <d v="1899-12-30T17:44:22"/>
    <n v="5"/>
    <x v="1"/>
    <n v="32"/>
    <n v="2"/>
    <n v="3"/>
    <x v="44"/>
    <x v="1"/>
    <x v="7"/>
    <s v="Ethiopia"/>
    <x v="1"/>
    <n v="5"/>
    <n v="5"/>
    <n v="5"/>
    <s v="May"/>
  </r>
  <r>
    <x v="139473"/>
    <d v="2023-05-19T00:00:00"/>
    <x v="1"/>
    <x v="1"/>
    <x v="4"/>
    <d v="1899-12-30T18:14:36"/>
    <n v="5"/>
    <x v="1"/>
    <n v="32"/>
    <n v="2"/>
    <n v="3"/>
    <x v="44"/>
    <x v="1"/>
    <x v="7"/>
    <s v="Ethiopia"/>
    <x v="1"/>
    <n v="5"/>
    <n v="5"/>
    <n v="5"/>
    <s v="May"/>
  </r>
  <r>
    <x v="139474"/>
    <d v="2023-05-20T00:00:00"/>
    <x v="1"/>
    <x v="2"/>
    <x v="8"/>
    <d v="1899-12-30T15:58:25"/>
    <n v="5"/>
    <x v="1"/>
    <n v="32"/>
    <n v="2"/>
    <n v="3"/>
    <x v="44"/>
    <x v="1"/>
    <x v="7"/>
    <s v="Ethiopia"/>
    <x v="1"/>
    <n v="6"/>
    <n v="5"/>
    <n v="5"/>
    <s v="May"/>
  </r>
  <r>
    <x v="139475"/>
    <d v="2023-05-20T00:00:00"/>
    <x v="1"/>
    <x v="2"/>
    <x v="6"/>
    <d v="1899-12-30T16:33:46"/>
    <n v="5"/>
    <x v="1"/>
    <n v="32"/>
    <n v="2"/>
    <n v="3"/>
    <x v="44"/>
    <x v="1"/>
    <x v="7"/>
    <s v="Ethiopia"/>
    <x v="1"/>
    <n v="6"/>
    <n v="5"/>
    <n v="5"/>
    <s v="May"/>
  </r>
  <r>
    <x v="139476"/>
    <d v="2023-05-21T00:00:00"/>
    <x v="1"/>
    <x v="3"/>
    <x v="10"/>
    <d v="1899-12-30T08:59:29"/>
    <n v="5"/>
    <x v="1"/>
    <n v="32"/>
    <n v="2"/>
    <n v="3"/>
    <x v="44"/>
    <x v="1"/>
    <x v="7"/>
    <s v="Ethiopia"/>
    <x v="1"/>
    <n v="0"/>
    <n v="5"/>
    <n v="5"/>
    <s v="May"/>
  </r>
  <r>
    <x v="139477"/>
    <d v="2023-05-22T00:00:00"/>
    <x v="1"/>
    <x v="4"/>
    <x v="7"/>
    <d v="1899-12-30T17:03:07"/>
    <n v="5"/>
    <x v="1"/>
    <n v="32"/>
    <n v="2"/>
    <n v="3"/>
    <x v="44"/>
    <x v="1"/>
    <x v="7"/>
    <s v="Ethiopia"/>
    <x v="1"/>
    <n v="1"/>
    <n v="5"/>
    <n v="5"/>
    <s v="May"/>
  </r>
  <r>
    <x v="139478"/>
    <d v="2023-05-23T00:00:00"/>
    <x v="1"/>
    <x v="6"/>
    <x v="13"/>
    <d v="1899-12-30T06:20:58"/>
    <n v="5"/>
    <x v="1"/>
    <n v="32"/>
    <n v="2"/>
    <n v="3"/>
    <x v="44"/>
    <x v="1"/>
    <x v="7"/>
    <s v="Ethiopia"/>
    <x v="1"/>
    <n v="2"/>
    <n v="5"/>
    <n v="5"/>
    <s v="May"/>
  </r>
  <r>
    <x v="139479"/>
    <d v="2023-05-23T00:00:00"/>
    <x v="1"/>
    <x v="6"/>
    <x v="12"/>
    <d v="1899-12-30T07:17:15"/>
    <n v="5"/>
    <x v="1"/>
    <n v="32"/>
    <n v="2"/>
    <n v="3"/>
    <x v="44"/>
    <x v="1"/>
    <x v="7"/>
    <s v="Ethiopia"/>
    <x v="1"/>
    <n v="2"/>
    <n v="5"/>
    <n v="5"/>
    <s v="May"/>
  </r>
  <r>
    <x v="139480"/>
    <d v="2023-05-23T00:00:00"/>
    <x v="1"/>
    <x v="6"/>
    <x v="12"/>
    <d v="1899-12-30T07:59:07"/>
    <n v="5"/>
    <x v="1"/>
    <n v="32"/>
    <n v="2"/>
    <n v="3"/>
    <x v="44"/>
    <x v="1"/>
    <x v="7"/>
    <s v="Ethiopia"/>
    <x v="1"/>
    <n v="2"/>
    <n v="5"/>
    <n v="5"/>
    <s v="May"/>
  </r>
  <r>
    <x v="139481"/>
    <d v="2023-05-23T00:00:00"/>
    <x v="1"/>
    <x v="6"/>
    <x v="0"/>
    <d v="1899-12-30T11:04:11"/>
    <n v="5"/>
    <x v="1"/>
    <n v="32"/>
    <n v="2"/>
    <n v="3"/>
    <x v="44"/>
    <x v="1"/>
    <x v="7"/>
    <s v="Ethiopia"/>
    <x v="1"/>
    <n v="2"/>
    <n v="5"/>
    <n v="5"/>
    <s v="May"/>
  </r>
  <r>
    <x v="139482"/>
    <d v="2023-05-23T00:00:00"/>
    <x v="1"/>
    <x v="6"/>
    <x v="1"/>
    <d v="1899-12-30T12:25:01"/>
    <n v="5"/>
    <x v="1"/>
    <n v="32"/>
    <n v="2"/>
    <n v="3"/>
    <x v="44"/>
    <x v="1"/>
    <x v="7"/>
    <s v="Ethiopia"/>
    <x v="1"/>
    <n v="2"/>
    <n v="5"/>
    <n v="5"/>
    <s v="May"/>
  </r>
  <r>
    <x v="139483"/>
    <d v="2023-05-23T00:00:00"/>
    <x v="1"/>
    <x v="6"/>
    <x v="5"/>
    <d v="1899-12-30T14:18:13"/>
    <n v="5"/>
    <x v="1"/>
    <n v="32"/>
    <n v="2"/>
    <n v="3"/>
    <x v="44"/>
    <x v="1"/>
    <x v="7"/>
    <s v="Ethiopia"/>
    <x v="1"/>
    <n v="2"/>
    <n v="5"/>
    <n v="5"/>
    <s v="May"/>
  </r>
  <r>
    <x v="139484"/>
    <d v="2023-05-23T00:00:00"/>
    <x v="1"/>
    <x v="6"/>
    <x v="6"/>
    <d v="1899-12-30T16:08:31"/>
    <n v="5"/>
    <x v="1"/>
    <n v="32"/>
    <n v="2"/>
    <n v="3"/>
    <x v="44"/>
    <x v="1"/>
    <x v="7"/>
    <s v="Ethiopia"/>
    <x v="1"/>
    <n v="2"/>
    <n v="5"/>
    <n v="5"/>
    <s v="May"/>
  </r>
  <r>
    <x v="139485"/>
    <d v="2023-05-25T00:00:00"/>
    <x v="1"/>
    <x v="0"/>
    <x v="12"/>
    <d v="1899-12-30T07:09:20"/>
    <n v="5"/>
    <x v="1"/>
    <n v="32"/>
    <n v="2"/>
    <n v="3"/>
    <x v="44"/>
    <x v="1"/>
    <x v="7"/>
    <s v="Ethiopia"/>
    <x v="1"/>
    <n v="4"/>
    <n v="5"/>
    <n v="5"/>
    <s v="May"/>
  </r>
  <r>
    <x v="139486"/>
    <d v="2023-05-25T00:00:00"/>
    <x v="1"/>
    <x v="0"/>
    <x v="10"/>
    <d v="1899-12-30T08:30:27"/>
    <n v="5"/>
    <x v="1"/>
    <n v="32"/>
    <n v="2"/>
    <n v="3"/>
    <x v="44"/>
    <x v="1"/>
    <x v="7"/>
    <s v="Ethiopia"/>
    <x v="1"/>
    <n v="4"/>
    <n v="5"/>
    <n v="5"/>
    <s v="May"/>
  </r>
  <r>
    <x v="139487"/>
    <d v="2023-05-25T00:00:00"/>
    <x v="1"/>
    <x v="0"/>
    <x v="11"/>
    <d v="1899-12-30T09:12:16"/>
    <n v="5"/>
    <x v="1"/>
    <n v="32"/>
    <n v="2"/>
    <n v="3"/>
    <x v="44"/>
    <x v="1"/>
    <x v="7"/>
    <s v="Ethiopia"/>
    <x v="1"/>
    <n v="4"/>
    <n v="5"/>
    <n v="5"/>
    <s v="May"/>
  </r>
  <r>
    <x v="139488"/>
    <d v="2023-05-25T00:00:00"/>
    <x v="1"/>
    <x v="0"/>
    <x v="11"/>
    <d v="1899-12-30T09:50:20"/>
    <n v="5"/>
    <x v="1"/>
    <n v="32"/>
    <n v="2"/>
    <n v="3"/>
    <x v="44"/>
    <x v="1"/>
    <x v="7"/>
    <s v="Ethiopia"/>
    <x v="1"/>
    <n v="4"/>
    <n v="5"/>
    <n v="5"/>
    <s v="May"/>
  </r>
  <r>
    <x v="139489"/>
    <d v="2023-05-26T00:00:00"/>
    <x v="1"/>
    <x v="1"/>
    <x v="10"/>
    <d v="1899-12-30T08:27:37"/>
    <n v="5"/>
    <x v="1"/>
    <n v="32"/>
    <n v="2"/>
    <n v="3"/>
    <x v="44"/>
    <x v="1"/>
    <x v="7"/>
    <s v="Ethiopia"/>
    <x v="1"/>
    <n v="5"/>
    <n v="5"/>
    <n v="5"/>
    <s v="May"/>
  </r>
  <r>
    <x v="139490"/>
    <d v="2023-05-27T00:00:00"/>
    <x v="1"/>
    <x v="2"/>
    <x v="12"/>
    <d v="1899-12-30T07:37:27"/>
    <n v="5"/>
    <x v="1"/>
    <n v="32"/>
    <n v="2"/>
    <n v="3"/>
    <x v="44"/>
    <x v="1"/>
    <x v="7"/>
    <s v="Ethiopia"/>
    <x v="1"/>
    <n v="6"/>
    <n v="5"/>
    <n v="5"/>
    <s v="May"/>
  </r>
  <r>
    <x v="139491"/>
    <d v="2023-05-27T00:00:00"/>
    <x v="1"/>
    <x v="2"/>
    <x v="6"/>
    <d v="1899-12-30T16:00:06"/>
    <n v="5"/>
    <x v="1"/>
    <n v="32"/>
    <n v="2"/>
    <n v="3"/>
    <x v="44"/>
    <x v="1"/>
    <x v="7"/>
    <s v="Ethiopia"/>
    <x v="1"/>
    <n v="6"/>
    <n v="5"/>
    <n v="5"/>
    <s v="May"/>
  </r>
  <r>
    <x v="139492"/>
    <d v="2023-05-28T00:00:00"/>
    <x v="1"/>
    <x v="3"/>
    <x v="9"/>
    <d v="1899-12-30T10:06:23"/>
    <n v="5"/>
    <x v="1"/>
    <n v="32"/>
    <n v="2"/>
    <n v="3"/>
    <x v="44"/>
    <x v="1"/>
    <x v="7"/>
    <s v="Ethiopia"/>
    <x v="1"/>
    <n v="0"/>
    <n v="5"/>
    <n v="5"/>
    <s v="May"/>
  </r>
  <r>
    <x v="139493"/>
    <d v="2023-05-28T00:00:00"/>
    <x v="1"/>
    <x v="3"/>
    <x v="5"/>
    <d v="1899-12-30T14:17:38"/>
    <n v="5"/>
    <x v="1"/>
    <n v="32"/>
    <n v="2"/>
    <n v="3"/>
    <x v="44"/>
    <x v="1"/>
    <x v="7"/>
    <s v="Ethiopia"/>
    <x v="1"/>
    <n v="0"/>
    <n v="5"/>
    <n v="5"/>
    <s v="May"/>
  </r>
  <r>
    <x v="139494"/>
    <d v="2023-05-28T00:00:00"/>
    <x v="1"/>
    <x v="3"/>
    <x v="8"/>
    <d v="1899-12-30T15:20:28"/>
    <n v="5"/>
    <x v="1"/>
    <n v="32"/>
    <n v="2"/>
    <n v="3"/>
    <x v="44"/>
    <x v="1"/>
    <x v="7"/>
    <s v="Ethiopia"/>
    <x v="1"/>
    <n v="0"/>
    <n v="5"/>
    <n v="5"/>
    <s v="May"/>
  </r>
  <r>
    <x v="139495"/>
    <d v="2023-05-28T00:00:00"/>
    <x v="1"/>
    <x v="3"/>
    <x v="6"/>
    <d v="1899-12-30T16:44:17"/>
    <n v="5"/>
    <x v="1"/>
    <n v="32"/>
    <n v="2"/>
    <n v="3"/>
    <x v="44"/>
    <x v="1"/>
    <x v="7"/>
    <s v="Ethiopia"/>
    <x v="1"/>
    <n v="0"/>
    <n v="5"/>
    <n v="5"/>
    <s v="May"/>
  </r>
  <r>
    <x v="139496"/>
    <d v="2023-05-28T00:00:00"/>
    <x v="1"/>
    <x v="3"/>
    <x v="4"/>
    <d v="1899-12-30T18:16:53"/>
    <n v="5"/>
    <x v="1"/>
    <n v="32"/>
    <n v="2"/>
    <n v="3"/>
    <x v="44"/>
    <x v="1"/>
    <x v="7"/>
    <s v="Ethiopia"/>
    <x v="1"/>
    <n v="0"/>
    <n v="5"/>
    <n v="5"/>
    <s v="May"/>
  </r>
  <r>
    <x v="139497"/>
    <d v="2023-05-29T00:00:00"/>
    <x v="1"/>
    <x v="4"/>
    <x v="9"/>
    <d v="1899-12-30T10:24:54"/>
    <n v="5"/>
    <x v="1"/>
    <n v="32"/>
    <n v="2"/>
    <n v="3"/>
    <x v="44"/>
    <x v="1"/>
    <x v="7"/>
    <s v="Ethiopia"/>
    <x v="1"/>
    <n v="1"/>
    <n v="5"/>
    <n v="5"/>
    <s v="May"/>
  </r>
  <r>
    <x v="139498"/>
    <d v="2023-05-29T00:00:00"/>
    <x v="1"/>
    <x v="4"/>
    <x v="7"/>
    <d v="1899-12-30T17:01:47"/>
    <n v="5"/>
    <x v="1"/>
    <n v="32"/>
    <n v="2"/>
    <n v="3"/>
    <x v="44"/>
    <x v="1"/>
    <x v="7"/>
    <s v="Ethiopia"/>
    <x v="1"/>
    <n v="1"/>
    <n v="5"/>
    <n v="5"/>
    <s v="May"/>
  </r>
  <r>
    <x v="139499"/>
    <d v="2023-05-30T00:00:00"/>
    <x v="1"/>
    <x v="6"/>
    <x v="0"/>
    <d v="1899-12-30T11:25:49"/>
    <n v="5"/>
    <x v="1"/>
    <n v="32"/>
    <n v="2"/>
    <n v="3"/>
    <x v="44"/>
    <x v="1"/>
    <x v="7"/>
    <s v="Ethiopia"/>
    <x v="1"/>
    <n v="2"/>
    <n v="5"/>
    <n v="5"/>
    <s v="May"/>
  </r>
  <r>
    <x v="139500"/>
    <d v="2023-05-30T00:00:00"/>
    <x v="1"/>
    <x v="6"/>
    <x v="0"/>
    <d v="1899-12-30T11:55:17"/>
    <n v="5"/>
    <x v="1"/>
    <n v="32"/>
    <n v="2"/>
    <n v="3"/>
    <x v="44"/>
    <x v="1"/>
    <x v="7"/>
    <s v="Ethiopia"/>
    <x v="1"/>
    <n v="2"/>
    <n v="5"/>
    <n v="5"/>
    <s v="May"/>
  </r>
  <r>
    <x v="139501"/>
    <d v="2023-05-30T00:00:00"/>
    <x v="1"/>
    <x v="6"/>
    <x v="8"/>
    <d v="1899-12-30T15:20:28"/>
    <n v="5"/>
    <x v="1"/>
    <n v="32"/>
    <n v="2"/>
    <n v="3"/>
    <x v="44"/>
    <x v="1"/>
    <x v="7"/>
    <s v="Ethiopia"/>
    <x v="1"/>
    <n v="2"/>
    <n v="5"/>
    <n v="5"/>
    <s v="May"/>
  </r>
  <r>
    <x v="139502"/>
    <d v="2023-05-30T00:00:00"/>
    <x v="1"/>
    <x v="6"/>
    <x v="6"/>
    <d v="1899-12-30T16:04:40"/>
    <n v="5"/>
    <x v="1"/>
    <n v="32"/>
    <n v="2"/>
    <n v="3"/>
    <x v="44"/>
    <x v="1"/>
    <x v="7"/>
    <s v="Ethiopia"/>
    <x v="1"/>
    <n v="2"/>
    <n v="5"/>
    <n v="5"/>
    <s v="May"/>
  </r>
  <r>
    <x v="139503"/>
    <d v="2023-05-31T00:00:00"/>
    <x v="1"/>
    <x v="5"/>
    <x v="10"/>
    <d v="1899-12-30T08:35:21"/>
    <n v="5"/>
    <x v="1"/>
    <n v="32"/>
    <n v="2"/>
    <n v="3"/>
    <x v="44"/>
    <x v="1"/>
    <x v="7"/>
    <s v="Ethiopia"/>
    <x v="1"/>
    <n v="3"/>
    <n v="5"/>
    <n v="5"/>
    <s v="May"/>
  </r>
  <r>
    <x v="139504"/>
    <d v="2023-05-31T00:00:00"/>
    <x v="1"/>
    <x v="5"/>
    <x v="11"/>
    <d v="1899-12-30T09:11:12"/>
    <n v="5"/>
    <x v="1"/>
    <n v="32"/>
    <n v="2"/>
    <n v="3"/>
    <x v="44"/>
    <x v="1"/>
    <x v="7"/>
    <s v="Ethiopia"/>
    <x v="1"/>
    <n v="3"/>
    <n v="5"/>
    <n v="5"/>
    <s v="May"/>
  </r>
  <r>
    <x v="139505"/>
    <d v="2023-05-31T00:00:00"/>
    <x v="1"/>
    <x v="5"/>
    <x v="11"/>
    <d v="1899-12-30T09:53:07"/>
    <n v="5"/>
    <x v="1"/>
    <n v="32"/>
    <n v="2"/>
    <n v="3"/>
    <x v="44"/>
    <x v="1"/>
    <x v="7"/>
    <s v="Ethiopia"/>
    <x v="1"/>
    <n v="3"/>
    <n v="5"/>
    <n v="5"/>
    <s v="May"/>
  </r>
  <r>
    <x v="139506"/>
    <d v="2023-05-31T00:00:00"/>
    <x v="1"/>
    <x v="5"/>
    <x v="9"/>
    <d v="1899-12-30T10:15:05"/>
    <n v="5"/>
    <x v="1"/>
    <n v="32"/>
    <n v="2"/>
    <n v="3"/>
    <x v="44"/>
    <x v="1"/>
    <x v="7"/>
    <s v="Ethiopia"/>
    <x v="1"/>
    <n v="3"/>
    <n v="5"/>
    <n v="5"/>
    <s v="May"/>
  </r>
  <r>
    <x v="139507"/>
    <d v="2023-05-31T00:00:00"/>
    <x v="1"/>
    <x v="5"/>
    <x v="0"/>
    <d v="1899-12-30T11:13:27"/>
    <n v="5"/>
    <x v="1"/>
    <n v="32"/>
    <n v="2"/>
    <n v="3"/>
    <x v="44"/>
    <x v="1"/>
    <x v="7"/>
    <s v="Ethiopia"/>
    <x v="1"/>
    <n v="3"/>
    <n v="5"/>
    <n v="5"/>
    <s v="May"/>
  </r>
  <r>
    <x v="139508"/>
    <d v="2023-05-31T00:00:00"/>
    <x v="1"/>
    <x v="5"/>
    <x v="3"/>
    <d v="1899-12-30T13:17:02"/>
    <n v="5"/>
    <x v="1"/>
    <n v="32"/>
    <n v="2"/>
    <n v="3"/>
    <x v="44"/>
    <x v="1"/>
    <x v="7"/>
    <s v="Ethiopia"/>
    <x v="1"/>
    <n v="3"/>
    <n v="5"/>
    <n v="5"/>
    <s v="May"/>
  </r>
  <r>
    <x v="139509"/>
    <d v="2023-05-01T00:00:00"/>
    <x v="1"/>
    <x v="4"/>
    <x v="9"/>
    <d v="1899-12-30T10:00:39"/>
    <n v="8"/>
    <x v="2"/>
    <n v="32"/>
    <n v="2"/>
    <n v="3"/>
    <x v="44"/>
    <x v="1"/>
    <x v="7"/>
    <s v="Ethiopia"/>
    <x v="1"/>
    <n v="1"/>
    <n v="5"/>
    <n v="5"/>
    <s v="May"/>
  </r>
  <r>
    <x v="139510"/>
    <d v="2023-05-01T00:00:00"/>
    <x v="1"/>
    <x v="4"/>
    <x v="1"/>
    <d v="1899-12-30T12:49:16"/>
    <n v="8"/>
    <x v="2"/>
    <n v="32"/>
    <n v="2"/>
    <n v="3"/>
    <x v="44"/>
    <x v="1"/>
    <x v="7"/>
    <s v="Ethiopia"/>
    <x v="1"/>
    <n v="1"/>
    <n v="5"/>
    <n v="5"/>
    <s v="May"/>
  </r>
  <r>
    <x v="139511"/>
    <d v="2023-05-01T00:00:00"/>
    <x v="1"/>
    <x v="4"/>
    <x v="3"/>
    <d v="1899-12-30T13:34:19"/>
    <n v="8"/>
    <x v="2"/>
    <n v="32"/>
    <n v="2"/>
    <n v="3"/>
    <x v="44"/>
    <x v="1"/>
    <x v="7"/>
    <s v="Ethiopia"/>
    <x v="1"/>
    <n v="1"/>
    <n v="5"/>
    <n v="5"/>
    <s v="May"/>
  </r>
  <r>
    <x v="139512"/>
    <d v="2023-05-01T00:00:00"/>
    <x v="1"/>
    <x v="4"/>
    <x v="3"/>
    <d v="1899-12-30T13:43:49"/>
    <n v="8"/>
    <x v="2"/>
    <n v="32"/>
    <n v="2"/>
    <n v="3"/>
    <x v="44"/>
    <x v="1"/>
    <x v="7"/>
    <s v="Ethiopia"/>
    <x v="1"/>
    <n v="1"/>
    <n v="5"/>
    <n v="5"/>
    <s v="May"/>
  </r>
  <r>
    <x v="139513"/>
    <d v="2023-05-01T00:00:00"/>
    <x v="1"/>
    <x v="4"/>
    <x v="5"/>
    <d v="1899-12-30T14:06:12"/>
    <n v="8"/>
    <x v="2"/>
    <n v="32"/>
    <n v="2"/>
    <n v="3"/>
    <x v="44"/>
    <x v="1"/>
    <x v="7"/>
    <s v="Ethiopia"/>
    <x v="1"/>
    <n v="1"/>
    <n v="5"/>
    <n v="5"/>
    <s v="May"/>
  </r>
  <r>
    <x v="139514"/>
    <d v="2023-05-01T00:00:00"/>
    <x v="1"/>
    <x v="4"/>
    <x v="5"/>
    <d v="1899-12-30T14:41:07"/>
    <n v="8"/>
    <x v="2"/>
    <n v="32"/>
    <n v="2"/>
    <n v="3"/>
    <x v="44"/>
    <x v="1"/>
    <x v="7"/>
    <s v="Ethiopia"/>
    <x v="1"/>
    <n v="1"/>
    <n v="5"/>
    <n v="5"/>
    <s v="May"/>
  </r>
  <r>
    <x v="139515"/>
    <d v="2023-05-01T00:00:00"/>
    <x v="1"/>
    <x v="4"/>
    <x v="6"/>
    <d v="1899-12-30T16:04:01"/>
    <n v="8"/>
    <x v="2"/>
    <n v="32"/>
    <n v="2"/>
    <n v="3"/>
    <x v="44"/>
    <x v="1"/>
    <x v="7"/>
    <s v="Ethiopia"/>
    <x v="1"/>
    <n v="1"/>
    <n v="5"/>
    <n v="5"/>
    <s v="May"/>
  </r>
  <r>
    <x v="139516"/>
    <d v="2023-05-02T00:00:00"/>
    <x v="1"/>
    <x v="6"/>
    <x v="0"/>
    <d v="1899-12-30T11:06:26"/>
    <n v="8"/>
    <x v="2"/>
    <n v="32"/>
    <n v="2"/>
    <n v="3"/>
    <x v="44"/>
    <x v="1"/>
    <x v="7"/>
    <s v="Ethiopia"/>
    <x v="1"/>
    <n v="2"/>
    <n v="5"/>
    <n v="5"/>
    <s v="May"/>
  </r>
  <r>
    <x v="139517"/>
    <d v="2023-05-02T00:00:00"/>
    <x v="1"/>
    <x v="6"/>
    <x v="0"/>
    <d v="1899-12-30T11:38:29"/>
    <n v="8"/>
    <x v="2"/>
    <n v="32"/>
    <n v="2"/>
    <n v="3"/>
    <x v="44"/>
    <x v="1"/>
    <x v="7"/>
    <s v="Ethiopia"/>
    <x v="1"/>
    <n v="2"/>
    <n v="5"/>
    <n v="5"/>
    <s v="May"/>
  </r>
  <r>
    <x v="139518"/>
    <d v="2023-05-02T00:00:00"/>
    <x v="1"/>
    <x v="6"/>
    <x v="8"/>
    <d v="1899-12-30T15:00:31"/>
    <n v="8"/>
    <x v="2"/>
    <n v="32"/>
    <n v="2"/>
    <n v="3"/>
    <x v="44"/>
    <x v="1"/>
    <x v="7"/>
    <s v="Ethiopia"/>
    <x v="1"/>
    <n v="2"/>
    <n v="5"/>
    <n v="5"/>
    <s v="May"/>
  </r>
  <r>
    <x v="139519"/>
    <d v="2023-05-02T00:00:00"/>
    <x v="1"/>
    <x v="6"/>
    <x v="7"/>
    <d v="1899-12-30T17:39:25"/>
    <n v="8"/>
    <x v="2"/>
    <n v="32"/>
    <n v="2"/>
    <n v="3"/>
    <x v="44"/>
    <x v="1"/>
    <x v="7"/>
    <s v="Ethiopia"/>
    <x v="1"/>
    <n v="2"/>
    <n v="5"/>
    <n v="5"/>
    <s v="May"/>
  </r>
  <r>
    <x v="139520"/>
    <d v="2023-05-03T00:00:00"/>
    <x v="1"/>
    <x v="5"/>
    <x v="1"/>
    <d v="1899-12-30T12:13:04"/>
    <n v="8"/>
    <x v="2"/>
    <n v="32"/>
    <n v="2"/>
    <n v="3"/>
    <x v="44"/>
    <x v="1"/>
    <x v="7"/>
    <s v="Ethiopia"/>
    <x v="1"/>
    <n v="3"/>
    <n v="5"/>
    <n v="5"/>
    <s v="May"/>
  </r>
  <r>
    <x v="139521"/>
    <d v="2023-05-03T00:00:00"/>
    <x v="1"/>
    <x v="5"/>
    <x v="5"/>
    <d v="1899-12-30T14:46:14"/>
    <n v="8"/>
    <x v="2"/>
    <n v="32"/>
    <n v="2"/>
    <n v="3"/>
    <x v="44"/>
    <x v="1"/>
    <x v="7"/>
    <s v="Ethiopia"/>
    <x v="1"/>
    <n v="3"/>
    <n v="5"/>
    <n v="5"/>
    <s v="May"/>
  </r>
  <r>
    <x v="139522"/>
    <d v="2023-05-03T00:00:00"/>
    <x v="1"/>
    <x v="5"/>
    <x v="7"/>
    <d v="1899-12-30T17:31:11"/>
    <n v="8"/>
    <x v="2"/>
    <n v="32"/>
    <n v="2"/>
    <n v="3"/>
    <x v="44"/>
    <x v="1"/>
    <x v="7"/>
    <s v="Ethiopia"/>
    <x v="1"/>
    <n v="3"/>
    <n v="5"/>
    <n v="5"/>
    <s v="May"/>
  </r>
  <r>
    <x v="139523"/>
    <d v="2023-05-04T00:00:00"/>
    <x v="1"/>
    <x v="0"/>
    <x v="8"/>
    <d v="1899-12-30T15:31:25"/>
    <n v="8"/>
    <x v="2"/>
    <n v="32"/>
    <n v="2"/>
    <n v="3"/>
    <x v="44"/>
    <x v="1"/>
    <x v="7"/>
    <s v="Ethiopia"/>
    <x v="1"/>
    <n v="4"/>
    <n v="5"/>
    <n v="5"/>
    <s v="May"/>
  </r>
  <r>
    <x v="139524"/>
    <d v="2023-05-04T00:00:00"/>
    <x v="1"/>
    <x v="0"/>
    <x v="8"/>
    <d v="1899-12-30T15:36:59"/>
    <n v="8"/>
    <x v="2"/>
    <n v="32"/>
    <n v="2"/>
    <n v="3"/>
    <x v="44"/>
    <x v="1"/>
    <x v="7"/>
    <s v="Ethiopia"/>
    <x v="1"/>
    <n v="4"/>
    <n v="5"/>
    <n v="5"/>
    <s v="May"/>
  </r>
  <r>
    <x v="139525"/>
    <d v="2023-05-05T00:00:00"/>
    <x v="1"/>
    <x v="1"/>
    <x v="11"/>
    <d v="1899-12-30T09:47:57"/>
    <n v="8"/>
    <x v="2"/>
    <n v="32"/>
    <n v="2"/>
    <n v="3"/>
    <x v="44"/>
    <x v="1"/>
    <x v="7"/>
    <s v="Ethiopia"/>
    <x v="1"/>
    <n v="5"/>
    <n v="5"/>
    <n v="5"/>
    <s v="May"/>
  </r>
  <r>
    <x v="139526"/>
    <d v="2023-05-05T00:00:00"/>
    <x v="1"/>
    <x v="1"/>
    <x v="1"/>
    <d v="1899-12-30T12:24:25"/>
    <n v="8"/>
    <x v="2"/>
    <n v="32"/>
    <n v="2"/>
    <n v="3"/>
    <x v="44"/>
    <x v="1"/>
    <x v="7"/>
    <s v="Ethiopia"/>
    <x v="1"/>
    <n v="5"/>
    <n v="5"/>
    <n v="5"/>
    <s v="May"/>
  </r>
  <r>
    <x v="139527"/>
    <d v="2023-05-05T00:00:00"/>
    <x v="1"/>
    <x v="1"/>
    <x v="1"/>
    <d v="1899-12-30T12:24:37"/>
    <n v="8"/>
    <x v="2"/>
    <n v="32"/>
    <n v="2"/>
    <n v="3"/>
    <x v="44"/>
    <x v="1"/>
    <x v="7"/>
    <s v="Ethiopia"/>
    <x v="1"/>
    <n v="5"/>
    <n v="5"/>
    <n v="5"/>
    <s v="May"/>
  </r>
  <r>
    <x v="139528"/>
    <d v="2023-05-05T00:00:00"/>
    <x v="1"/>
    <x v="1"/>
    <x v="1"/>
    <d v="1899-12-30T12:51:55"/>
    <n v="8"/>
    <x v="2"/>
    <n v="32"/>
    <n v="2"/>
    <n v="3"/>
    <x v="44"/>
    <x v="1"/>
    <x v="7"/>
    <s v="Ethiopia"/>
    <x v="1"/>
    <n v="5"/>
    <n v="5"/>
    <n v="5"/>
    <s v="May"/>
  </r>
  <r>
    <x v="139529"/>
    <d v="2023-05-05T00:00:00"/>
    <x v="1"/>
    <x v="1"/>
    <x v="5"/>
    <d v="1899-12-30T14:00:49"/>
    <n v="8"/>
    <x v="2"/>
    <n v="32"/>
    <n v="2"/>
    <n v="3"/>
    <x v="44"/>
    <x v="1"/>
    <x v="7"/>
    <s v="Ethiopia"/>
    <x v="1"/>
    <n v="5"/>
    <n v="5"/>
    <n v="5"/>
    <s v="May"/>
  </r>
  <r>
    <x v="139530"/>
    <d v="2023-05-05T00:00:00"/>
    <x v="1"/>
    <x v="1"/>
    <x v="8"/>
    <d v="1899-12-30T15:57:19"/>
    <n v="8"/>
    <x v="2"/>
    <n v="32"/>
    <n v="2"/>
    <n v="3"/>
    <x v="44"/>
    <x v="1"/>
    <x v="7"/>
    <s v="Ethiopia"/>
    <x v="1"/>
    <n v="5"/>
    <n v="5"/>
    <n v="5"/>
    <s v="May"/>
  </r>
  <r>
    <x v="139531"/>
    <d v="2023-05-06T00:00:00"/>
    <x v="1"/>
    <x v="2"/>
    <x v="10"/>
    <d v="1899-12-30T08:30:41"/>
    <n v="8"/>
    <x v="2"/>
    <n v="32"/>
    <n v="2"/>
    <n v="3"/>
    <x v="44"/>
    <x v="1"/>
    <x v="7"/>
    <s v="Ethiopia"/>
    <x v="1"/>
    <n v="6"/>
    <n v="5"/>
    <n v="5"/>
    <s v="May"/>
  </r>
  <r>
    <x v="139532"/>
    <d v="2023-05-06T00:00:00"/>
    <x v="1"/>
    <x v="2"/>
    <x v="1"/>
    <d v="1899-12-30T12:02:44"/>
    <n v="8"/>
    <x v="2"/>
    <n v="32"/>
    <n v="2"/>
    <n v="3"/>
    <x v="44"/>
    <x v="1"/>
    <x v="7"/>
    <s v="Ethiopia"/>
    <x v="1"/>
    <n v="6"/>
    <n v="5"/>
    <n v="5"/>
    <s v="May"/>
  </r>
  <r>
    <x v="139533"/>
    <d v="2023-05-06T00:00:00"/>
    <x v="1"/>
    <x v="2"/>
    <x v="3"/>
    <d v="1899-12-30T13:13:47"/>
    <n v="8"/>
    <x v="2"/>
    <n v="32"/>
    <n v="2"/>
    <n v="3"/>
    <x v="44"/>
    <x v="1"/>
    <x v="7"/>
    <s v="Ethiopia"/>
    <x v="1"/>
    <n v="6"/>
    <n v="5"/>
    <n v="5"/>
    <s v="May"/>
  </r>
  <r>
    <x v="139534"/>
    <d v="2023-05-06T00:00:00"/>
    <x v="1"/>
    <x v="2"/>
    <x v="3"/>
    <d v="1899-12-30T13:14:16"/>
    <n v="8"/>
    <x v="2"/>
    <n v="32"/>
    <n v="2"/>
    <n v="3"/>
    <x v="44"/>
    <x v="1"/>
    <x v="7"/>
    <s v="Ethiopia"/>
    <x v="1"/>
    <n v="6"/>
    <n v="5"/>
    <n v="5"/>
    <s v="May"/>
  </r>
  <r>
    <x v="139535"/>
    <d v="2023-05-06T00:00:00"/>
    <x v="1"/>
    <x v="2"/>
    <x v="3"/>
    <d v="1899-12-30T13:46:35"/>
    <n v="8"/>
    <x v="2"/>
    <n v="32"/>
    <n v="2"/>
    <n v="3"/>
    <x v="44"/>
    <x v="1"/>
    <x v="7"/>
    <s v="Ethiopia"/>
    <x v="1"/>
    <n v="6"/>
    <n v="5"/>
    <n v="5"/>
    <s v="May"/>
  </r>
  <r>
    <x v="139536"/>
    <d v="2023-05-06T00:00:00"/>
    <x v="1"/>
    <x v="2"/>
    <x v="5"/>
    <d v="1899-12-30T14:06:32"/>
    <n v="8"/>
    <x v="2"/>
    <n v="32"/>
    <n v="2"/>
    <n v="3"/>
    <x v="44"/>
    <x v="1"/>
    <x v="7"/>
    <s v="Ethiopia"/>
    <x v="1"/>
    <n v="6"/>
    <n v="5"/>
    <n v="5"/>
    <s v="May"/>
  </r>
  <r>
    <x v="139537"/>
    <d v="2023-05-07T00:00:00"/>
    <x v="1"/>
    <x v="3"/>
    <x v="10"/>
    <d v="1899-12-30T08:05:38"/>
    <n v="8"/>
    <x v="2"/>
    <n v="32"/>
    <n v="2"/>
    <n v="3"/>
    <x v="44"/>
    <x v="1"/>
    <x v="7"/>
    <s v="Ethiopia"/>
    <x v="1"/>
    <n v="0"/>
    <n v="5"/>
    <n v="5"/>
    <s v="May"/>
  </r>
  <r>
    <x v="139538"/>
    <d v="2023-05-07T00:00:00"/>
    <x v="1"/>
    <x v="3"/>
    <x v="10"/>
    <d v="1899-12-30T08:08:47"/>
    <n v="8"/>
    <x v="2"/>
    <n v="32"/>
    <n v="2"/>
    <n v="3"/>
    <x v="44"/>
    <x v="1"/>
    <x v="7"/>
    <s v="Ethiopia"/>
    <x v="1"/>
    <n v="0"/>
    <n v="5"/>
    <n v="5"/>
    <s v="May"/>
  </r>
  <r>
    <x v="139539"/>
    <d v="2023-05-07T00:00:00"/>
    <x v="1"/>
    <x v="3"/>
    <x v="11"/>
    <d v="1899-12-30T09:14:04"/>
    <n v="8"/>
    <x v="2"/>
    <n v="32"/>
    <n v="2"/>
    <n v="3"/>
    <x v="44"/>
    <x v="1"/>
    <x v="7"/>
    <s v="Ethiopia"/>
    <x v="1"/>
    <n v="0"/>
    <n v="5"/>
    <n v="5"/>
    <s v="May"/>
  </r>
  <r>
    <x v="139540"/>
    <d v="2023-05-07T00:00:00"/>
    <x v="1"/>
    <x v="3"/>
    <x v="11"/>
    <d v="1899-12-30T09:34:15"/>
    <n v="8"/>
    <x v="2"/>
    <n v="32"/>
    <n v="2"/>
    <n v="3"/>
    <x v="44"/>
    <x v="1"/>
    <x v="7"/>
    <s v="Ethiopia"/>
    <x v="1"/>
    <n v="0"/>
    <n v="5"/>
    <n v="5"/>
    <s v="May"/>
  </r>
  <r>
    <x v="139541"/>
    <d v="2023-05-07T00:00:00"/>
    <x v="1"/>
    <x v="3"/>
    <x v="9"/>
    <d v="1899-12-30T10:22:18"/>
    <n v="8"/>
    <x v="2"/>
    <n v="32"/>
    <n v="2"/>
    <n v="3"/>
    <x v="44"/>
    <x v="1"/>
    <x v="7"/>
    <s v="Ethiopia"/>
    <x v="1"/>
    <n v="0"/>
    <n v="5"/>
    <n v="5"/>
    <s v="May"/>
  </r>
  <r>
    <x v="139542"/>
    <d v="2023-05-07T00:00:00"/>
    <x v="1"/>
    <x v="3"/>
    <x v="5"/>
    <d v="1899-12-30T14:02:03"/>
    <n v="8"/>
    <x v="2"/>
    <n v="32"/>
    <n v="2"/>
    <n v="3"/>
    <x v="44"/>
    <x v="1"/>
    <x v="7"/>
    <s v="Ethiopia"/>
    <x v="1"/>
    <n v="0"/>
    <n v="5"/>
    <n v="5"/>
    <s v="May"/>
  </r>
  <r>
    <x v="139543"/>
    <d v="2023-05-07T00:00:00"/>
    <x v="1"/>
    <x v="3"/>
    <x v="4"/>
    <d v="1899-12-30T18:21:53"/>
    <n v="8"/>
    <x v="2"/>
    <n v="32"/>
    <n v="2"/>
    <n v="3"/>
    <x v="44"/>
    <x v="1"/>
    <x v="7"/>
    <s v="Ethiopia"/>
    <x v="1"/>
    <n v="0"/>
    <n v="5"/>
    <n v="5"/>
    <s v="May"/>
  </r>
  <r>
    <x v="139544"/>
    <d v="2023-05-07T00:00:00"/>
    <x v="1"/>
    <x v="3"/>
    <x v="4"/>
    <d v="1899-12-30T18:49:42"/>
    <n v="8"/>
    <x v="2"/>
    <n v="32"/>
    <n v="2"/>
    <n v="3"/>
    <x v="44"/>
    <x v="1"/>
    <x v="7"/>
    <s v="Ethiopia"/>
    <x v="1"/>
    <n v="0"/>
    <n v="5"/>
    <n v="5"/>
    <s v="May"/>
  </r>
  <r>
    <x v="139545"/>
    <d v="2023-05-08T00:00:00"/>
    <x v="1"/>
    <x v="4"/>
    <x v="10"/>
    <d v="1899-12-30T08:22:55"/>
    <n v="8"/>
    <x v="2"/>
    <n v="32"/>
    <n v="2"/>
    <n v="3"/>
    <x v="44"/>
    <x v="1"/>
    <x v="7"/>
    <s v="Ethiopia"/>
    <x v="1"/>
    <n v="1"/>
    <n v="5"/>
    <n v="5"/>
    <s v="May"/>
  </r>
  <r>
    <x v="139546"/>
    <d v="2023-05-08T00:00:00"/>
    <x v="1"/>
    <x v="4"/>
    <x v="11"/>
    <d v="1899-12-30T09:13:19"/>
    <n v="8"/>
    <x v="2"/>
    <n v="32"/>
    <n v="2"/>
    <n v="3"/>
    <x v="44"/>
    <x v="1"/>
    <x v="7"/>
    <s v="Ethiopia"/>
    <x v="1"/>
    <n v="1"/>
    <n v="5"/>
    <n v="5"/>
    <s v="May"/>
  </r>
  <r>
    <x v="139547"/>
    <d v="2023-05-08T00:00:00"/>
    <x v="1"/>
    <x v="4"/>
    <x v="11"/>
    <d v="1899-12-30T09:17:02"/>
    <n v="8"/>
    <x v="2"/>
    <n v="32"/>
    <n v="2"/>
    <n v="3"/>
    <x v="44"/>
    <x v="1"/>
    <x v="7"/>
    <s v="Ethiopia"/>
    <x v="1"/>
    <n v="1"/>
    <n v="5"/>
    <n v="5"/>
    <s v="May"/>
  </r>
  <r>
    <x v="139548"/>
    <d v="2023-05-08T00:00:00"/>
    <x v="1"/>
    <x v="4"/>
    <x v="9"/>
    <d v="1899-12-30T10:14:53"/>
    <n v="8"/>
    <x v="2"/>
    <n v="32"/>
    <n v="2"/>
    <n v="3"/>
    <x v="44"/>
    <x v="1"/>
    <x v="7"/>
    <s v="Ethiopia"/>
    <x v="1"/>
    <n v="1"/>
    <n v="5"/>
    <n v="5"/>
    <s v="May"/>
  </r>
  <r>
    <x v="139549"/>
    <d v="2023-05-09T00:00:00"/>
    <x v="1"/>
    <x v="6"/>
    <x v="11"/>
    <d v="1899-12-30T09:30:09"/>
    <n v="8"/>
    <x v="2"/>
    <n v="32"/>
    <n v="2"/>
    <n v="3"/>
    <x v="44"/>
    <x v="1"/>
    <x v="7"/>
    <s v="Ethiopia"/>
    <x v="1"/>
    <n v="2"/>
    <n v="5"/>
    <n v="5"/>
    <s v="May"/>
  </r>
  <r>
    <x v="139550"/>
    <d v="2023-05-09T00:00:00"/>
    <x v="1"/>
    <x v="6"/>
    <x v="0"/>
    <d v="1899-12-30T11:11:40"/>
    <n v="8"/>
    <x v="2"/>
    <n v="32"/>
    <n v="2"/>
    <n v="3"/>
    <x v="44"/>
    <x v="1"/>
    <x v="7"/>
    <s v="Ethiopia"/>
    <x v="1"/>
    <n v="2"/>
    <n v="5"/>
    <n v="5"/>
    <s v="May"/>
  </r>
  <r>
    <x v="139551"/>
    <d v="2023-05-09T00:00:00"/>
    <x v="1"/>
    <x v="6"/>
    <x v="0"/>
    <d v="1899-12-30T11:15:35"/>
    <n v="8"/>
    <x v="2"/>
    <n v="32"/>
    <n v="2"/>
    <n v="3"/>
    <x v="44"/>
    <x v="1"/>
    <x v="7"/>
    <s v="Ethiopia"/>
    <x v="1"/>
    <n v="2"/>
    <n v="5"/>
    <n v="5"/>
    <s v="May"/>
  </r>
  <r>
    <x v="139552"/>
    <d v="2023-05-09T00:00:00"/>
    <x v="1"/>
    <x v="6"/>
    <x v="1"/>
    <d v="1899-12-30T12:36:40"/>
    <n v="8"/>
    <x v="2"/>
    <n v="32"/>
    <n v="2"/>
    <n v="3"/>
    <x v="44"/>
    <x v="1"/>
    <x v="7"/>
    <s v="Ethiopia"/>
    <x v="1"/>
    <n v="2"/>
    <n v="5"/>
    <n v="5"/>
    <s v="May"/>
  </r>
  <r>
    <x v="139553"/>
    <d v="2023-05-09T00:00:00"/>
    <x v="1"/>
    <x v="6"/>
    <x v="1"/>
    <d v="1899-12-30T12:41:26"/>
    <n v="8"/>
    <x v="2"/>
    <n v="32"/>
    <n v="2"/>
    <n v="3"/>
    <x v="44"/>
    <x v="1"/>
    <x v="7"/>
    <s v="Ethiopia"/>
    <x v="1"/>
    <n v="2"/>
    <n v="5"/>
    <n v="5"/>
    <s v="May"/>
  </r>
  <r>
    <x v="139554"/>
    <d v="2023-05-09T00:00:00"/>
    <x v="1"/>
    <x v="6"/>
    <x v="7"/>
    <d v="1899-12-30T17:58:52"/>
    <n v="8"/>
    <x v="2"/>
    <n v="32"/>
    <n v="2"/>
    <n v="3"/>
    <x v="44"/>
    <x v="1"/>
    <x v="7"/>
    <s v="Ethiopia"/>
    <x v="1"/>
    <n v="2"/>
    <n v="5"/>
    <n v="5"/>
    <s v="May"/>
  </r>
  <r>
    <x v="139555"/>
    <d v="2023-05-10T00:00:00"/>
    <x v="1"/>
    <x v="5"/>
    <x v="3"/>
    <d v="1899-12-30T13:23:21"/>
    <n v="8"/>
    <x v="2"/>
    <n v="32"/>
    <n v="2"/>
    <n v="3"/>
    <x v="44"/>
    <x v="1"/>
    <x v="7"/>
    <s v="Ethiopia"/>
    <x v="1"/>
    <n v="3"/>
    <n v="5"/>
    <n v="5"/>
    <s v="May"/>
  </r>
  <r>
    <x v="139556"/>
    <d v="2023-05-10T00:00:00"/>
    <x v="1"/>
    <x v="5"/>
    <x v="8"/>
    <d v="1899-12-30T15:25:44"/>
    <n v="8"/>
    <x v="2"/>
    <n v="32"/>
    <n v="2"/>
    <n v="3"/>
    <x v="44"/>
    <x v="1"/>
    <x v="7"/>
    <s v="Ethiopia"/>
    <x v="1"/>
    <n v="3"/>
    <n v="5"/>
    <n v="5"/>
    <s v="May"/>
  </r>
  <r>
    <x v="139557"/>
    <d v="2023-05-10T00:00:00"/>
    <x v="1"/>
    <x v="5"/>
    <x v="6"/>
    <d v="1899-12-30T16:18:18"/>
    <n v="8"/>
    <x v="2"/>
    <n v="32"/>
    <n v="2"/>
    <n v="3"/>
    <x v="44"/>
    <x v="1"/>
    <x v="7"/>
    <s v="Ethiopia"/>
    <x v="1"/>
    <n v="3"/>
    <n v="5"/>
    <n v="5"/>
    <s v="May"/>
  </r>
  <r>
    <x v="139558"/>
    <d v="2023-05-11T00:00:00"/>
    <x v="1"/>
    <x v="0"/>
    <x v="4"/>
    <d v="1899-12-30T18:55:50"/>
    <n v="8"/>
    <x v="2"/>
    <n v="32"/>
    <n v="2"/>
    <n v="3"/>
    <x v="44"/>
    <x v="1"/>
    <x v="7"/>
    <s v="Ethiopia"/>
    <x v="1"/>
    <n v="4"/>
    <n v="5"/>
    <n v="5"/>
    <s v="May"/>
  </r>
  <r>
    <x v="139559"/>
    <d v="2023-05-12T00:00:00"/>
    <x v="1"/>
    <x v="1"/>
    <x v="10"/>
    <d v="1899-12-30T08:00:24"/>
    <n v="8"/>
    <x v="2"/>
    <n v="32"/>
    <n v="2"/>
    <n v="3"/>
    <x v="44"/>
    <x v="1"/>
    <x v="7"/>
    <s v="Ethiopia"/>
    <x v="1"/>
    <n v="5"/>
    <n v="5"/>
    <n v="5"/>
    <s v="May"/>
  </r>
  <r>
    <x v="139560"/>
    <d v="2023-05-12T00:00:00"/>
    <x v="1"/>
    <x v="1"/>
    <x v="11"/>
    <d v="1899-12-30T09:41:59"/>
    <n v="8"/>
    <x v="2"/>
    <n v="32"/>
    <n v="2"/>
    <n v="3"/>
    <x v="44"/>
    <x v="1"/>
    <x v="7"/>
    <s v="Ethiopia"/>
    <x v="1"/>
    <n v="5"/>
    <n v="5"/>
    <n v="5"/>
    <s v="May"/>
  </r>
  <r>
    <x v="139561"/>
    <d v="2023-05-13T00:00:00"/>
    <x v="1"/>
    <x v="2"/>
    <x v="11"/>
    <d v="1899-12-30T09:17:06"/>
    <n v="8"/>
    <x v="2"/>
    <n v="32"/>
    <n v="2"/>
    <n v="3"/>
    <x v="44"/>
    <x v="1"/>
    <x v="7"/>
    <s v="Ethiopia"/>
    <x v="1"/>
    <n v="6"/>
    <n v="5"/>
    <n v="5"/>
    <s v="May"/>
  </r>
  <r>
    <x v="139562"/>
    <d v="2023-05-13T00:00:00"/>
    <x v="1"/>
    <x v="2"/>
    <x v="8"/>
    <d v="1899-12-30T15:35:32"/>
    <n v="8"/>
    <x v="2"/>
    <n v="32"/>
    <n v="2"/>
    <n v="3"/>
    <x v="44"/>
    <x v="1"/>
    <x v="7"/>
    <s v="Ethiopia"/>
    <x v="1"/>
    <n v="6"/>
    <n v="5"/>
    <n v="5"/>
    <s v="May"/>
  </r>
  <r>
    <x v="139563"/>
    <d v="2023-05-14T00:00:00"/>
    <x v="1"/>
    <x v="3"/>
    <x v="10"/>
    <d v="1899-12-30T08:06:41"/>
    <n v="8"/>
    <x v="2"/>
    <n v="32"/>
    <n v="2"/>
    <n v="3"/>
    <x v="44"/>
    <x v="1"/>
    <x v="7"/>
    <s v="Ethiopia"/>
    <x v="1"/>
    <n v="0"/>
    <n v="5"/>
    <n v="5"/>
    <s v="May"/>
  </r>
  <r>
    <x v="139564"/>
    <d v="2023-05-14T00:00:00"/>
    <x v="1"/>
    <x v="3"/>
    <x v="11"/>
    <d v="1899-12-30T09:23:27"/>
    <n v="8"/>
    <x v="2"/>
    <n v="32"/>
    <n v="2"/>
    <n v="3"/>
    <x v="44"/>
    <x v="1"/>
    <x v="7"/>
    <s v="Ethiopia"/>
    <x v="1"/>
    <n v="0"/>
    <n v="5"/>
    <n v="5"/>
    <s v="May"/>
  </r>
  <r>
    <x v="139565"/>
    <d v="2023-05-14T00:00:00"/>
    <x v="1"/>
    <x v="3"/>
    <x v="11"/>
    <d v="1899-12-30T09:55:10"/>
    <n v="8"/>
    <x v="2"/>
    <n v="32"/>
    <n v="2"/>
    <n v="3"/>
    <x v="44"/>
    <x v="1"/>
    <x v="7"/>
    <s v="Ethiopia"/>
    <x v="1"/>
    <n v="0"/>
    <n v="5"/>
    <n v="5"/>
    <s v="May"/>
  </r>
  <r>
    <x v="139566"/>
    <d v="2023-05-14T00:00:00"/>
    <x v="1"/>
    <x v="3"/>
    <x v="9"/>
    <d v="1899-12-30T10:21:12"/>
    <n v="8"/>
    <x v="2"/>
    <n v="32"/>
    <n v="2"/>
    <n v="3"/>
    <x v="44"/>
    <x v="1"/>
    <x v="7"/>
    <s v="Ethiopia"/>
    <x v="1"/>
    <n v="0"/>
    <n v="5"/>
    <n v="5"/>
    <s v="May"/>
  </r>
  <r>
    <x v="139567"/>
    <d v="2023-05-14T00:00:00"/>
    <x v="1"/>
    <x v="3"/>
    <x v="9"/>
    <d v="1899-12-30T10:47:50"/>
    <n v="8"/>
    <x v="2"/>
    <n v="32"/>
    <n v="2"/>
    <n v="3"/>
    <x v="44"/>
    <x v="1"/>
    <x v="7"/>
    <s v="Ethiopia"/>
    <x v="1"/>
    <n v="0"/>
    <n v="5"/>
    <n v="5"/>
    <s v="May"/>
  </r>
  <r>
    <x v="139568"/>
    <d v="2023-05-14T00:00:00"/>
    <x v="1"/>
    <x v="3"/>
    <x v="8"/>
    <d v="1899-12-30T15:43:35"/>
    <n v="8"/>
    <x v="2"/>
    <n v="32"/>
    <n v="2"/>
    <n v="3"/>
    <x v="44"/>
    <x v="1"/>
    <x v="7"/>
    <s v="Ethiopia"/>
    <x v="1"/>
    <n v="0"/>
    <n v="5"/>
    <n v="5"/>
    <s v="May"/>
  </r>
  <r>
    <x v="139569"/>
    <d v="2023-05-16T00:00:00"/>
    <x v="1"/>
    <x v="6"/>
    <x v="9"/>
    <d v="1899-12-30T10:05:30"/>
    <n v="8"/>
    <x v="2"/>
    <n v="32"/>
    <n v="2"/>
    <n v="3"/>
    <x v="44"/>
    <x v="1"/>
    <x v="7"/>
    <s v="Ethiopia"/>
    <x v="1"/>
    <n v="2"/>
    <n v="5"/>
    <n v="5"/>
    <s v="May"/>
  </r>
  <r>
    <x v="139570"/>
    <d v="2023-05-16T00:00:00"/>
    <x v="1"/>
    <x v="6"/>
    <x v="0"/>
    <d v="1899-12-30T11:21:35"/>
    <n v="8"/>
    <x v="2"/>
    <n v="32"/>
    <n v="2"/>
    <n v="3"/>
    <x v="44"/>
    <x v="1"/>
    <x v="7"/>
    <s v="Ethiopia"/>
    <x v="1"/>
    <n v="2"/>
    <n v="5"/>
    <n v="5"/>
    <s v="May"/>
  </r>
  <r>
    <x v="139571"/>
    <d v="2023-05-16T00:00:00"/>
    <x v="1"/>
    <x v="6"/>
    <x v="6"/>
    <d v="1899-12-30T16:06:40"/>
    <n v="8"/>
    <x v="2"/>
    <n v="32"/>
    <n v="2"/>
    <n v="3"/>
    <x v="44"/>
    <x v="1"/>
    <x v="7"/>
    <s v="Ethiopia"/>
    <x v="1"/>
    <n v="2"/>
    <n v="5"/>
    <n v="5"/>
    <s v="May"/>
  </r>
  <r>
    <x v="139572"/>
    <d v="2023-05-17T00:00:00"/>
    <x v="1"/>
    <x v="5"/>
    <x v="13"/>
    <d v="1899-12-30T06:44:38"/>
    <n v="8"/>
    <x v="2"/>
    <n v="32"/>
    <n v="2"/>
    <n v="3"/>
    <x v="44"/>
    <x v="1"/>
    <x v="7"/>
    <s v="Ethiopia"/>
    <x v="1"/>
    <n v="3"/>
    <n v="5"/>
    <n v="5"/>
    <s v="May"/>
  </r>
  <r>
    <x v="139573"/>
    <d v="2023-05-17T00:00:00"/>
    <x v="1"/>
    <x v="5"/>
    <x v="12"/>
    <d v="1899-12-30T07:22:34"/>
    <n v="8"/>
    <x v="2"/>
    <n v="32"/>
    <n v="2"/>
    <n v="3"/>
    <x v="44"/>
    <x v="1"/>
    <x v="7"/>
    <s v="Ethiopia"/>
    <x v="1"/>
    <n v="3"/>
    <n v="5"/>
    <n v="5"/>
    <s v="May"/>
  </r>
  <r>
    <x v="139574"/>
    <d v="2023-05-17T00:00:00"/>
    <x v="1"/>
    <x v="5"/>
    <x v="11"/>
    <d v="1899-12-30T09:30:27"/>
    <n v="8"/>
    <x v="2"/>
    <n v="32"/>
    <n v="2"/>
    <n v="3"/>
    <x v="44"/>
    <x v="1"/>
    <x v="7"/>
    <s v="Ethiopia"/>
    <x v="1"/>
    <n v="3"/>
    <n v="5"/>
    <n v="5"/>
    <s v="May"/>
  </r>
  <r>
    <x v="139575"/>
    <d v="2023-05-17T00:00:00"/>
    <x v="1"/>
    <x v="5"/>
    <x v="5"/>
    <d v="1899-12-30T14:07:25"/>
    <n v="8"/>
    <x v="2"/>
    <n v="32"/>
    <n v="2"/>
    <n v="3"/>
    <x v="44"/>
    <x v="1"/>
    <x v="7"/>
    <s v="Ethiopia"/>
    <x v="1"/>
    <n v="3"/>
    <n v="5"/>
    <n v="5"/>
    <s v="May"/>
  </r>
  <r>
    <x v="139576"/>
    <d v="2023-05-18T00:00:00"/>
    <x v="1"/>
    <x v="0"/>
    <x v="11"/>
    <d v="1899-12-30T09:57:29"/>
    <n v="8"/>
    <x v="2"/>
    <n v="32"/>
    <n v="2"/>
    <n v="3"/>
    <x v="44"/>
    <x v="1"/>
    <x v="7"/>
    <s v="Ethiopia"/>
    <x v="1"/>
    <n v="4"/>
    <n v="5"/>
    <n v="5"/>
    <s v="May"/>
  </r>
  <r>
    <x v="139577"/>
    <d v="2023-05-18T00:00:00"/>
    <x v="1"/>
    <x v="0"/>
    <x v="9"/>
    <d v="1899-12-30T10:34:36"/>
    <n v="8"/>
    <x v="2"/>
    <n v="32"/>
    <n v="2"/>
    <n v="3"/>
    <x v="44"/>
    <x v="1"/>
    <x v="7"/>
    <s v="Ethiopia"/>
    <x v="1"/>
    <n v="4"/>
    <n v="5"/>
    <n v="5"/>
    <s v="May"/>
  </r>
  <r>
    <x v="139578"/>
    <d v="2023-05-18T00:00:00"/>
    <x v="1"/>
    <x v="0"/>
    <x v="8"/>
    <d v="1899-12-30T15:07:20"/>
    <n v="8"/>
    <x v="2"/>
    <n v="32"/>
    <n v="2"/>
    <n v="3"/>
    <x v="44"/>
    <x v="1"/>
    <x v="7"/>
    <s v="Ethiopia"/>
    <x v="1"/>
    <n v="4"/>
    <n v="5"/>
    <n v="5"/>
    <s v="May"/>
  </r>
  <r>
    <x v="139579"/>
    <d v="2023-05-18T00:00:00"/>
    <x v="1"/>
    <x v="0"/>
    <x v="8"/>
    <d v="1899-12-30T15:56:11"/>
    <n v="8"/>
    <x v="2"/>
    <n v="32"/>
    <n v="2"/>
    <n v="3"/>
    <x v="44"/>
    <x v="1"/>
    <x v="7"/>
    <s v="Ethiopia"/>
    <x v="1"/>
    <n v="4"/>
    <n v="5"/>
    <n v="5"/>
    <s v="May"/>
  </r>
  <r>
    <x v="139580"/>
    <d v="2023-05-19T00:00:00"/>
    <x v="1"/>
    <x v="1"/>
    <x v="12"/>
    <d v="1899-12-30T07:57:26"/>
    <n v="8"/>
    <x v="2"/>
    <n v="32"/>
    <n v="2"/>
    <n v="3"/>
    <x v="44"/>
    <x v="1"/>
    <x v="7"/>
    <s v="Ethiopia"/>
    <x v="1"/>
    <n v="5"/>
    <n v="5"/>
    <n v="5"/>
    <s v="May"/>
  </r>
  <r>
    <x v="139581"/>
    <d v="2023-05-19T00:00:00"/>
    <x v="1"/>
    <x v="1"/>
    <x v="10"/>
    <d v="1899-12-30T08:08:55"/>
    <n v="8"/>
    <x v="2"/>
    <n v="32"/>
    <n v="2"/>
    <n v="3"/>
    <x v="44"/>
    <x v="1"/>
    <x v="7"/>
    <s v="Ethiopia"/>
    <x v="1"/>
    <n v="5"/>
    <n v="5"/>
    <n v="5"/>
    <s v="May"/>
  </r>
  <r>
    <x v="139582"/>
    <d v="2023-05-19T00:00:00"/>
    <x v="1"/>
    <x v="1"/>
    <x v="1"/>
    <d v="1899-12-30T12:40:40"/>
    <n v="8"/>
    <x v="2"/>
    <n v="32"/>
    <n v="2"/>
    <n v="3"/>
    <x v="44"/>
    <x v="1"/>
    <x v="7"/>
    <s v="Ethiopia"/>
    <x v="1"/>
    <n v="5"/>
    <n v="5"/>
    <n v="5"/>
    <s v="May"/>
  </r>
  <r>
    <x v="139583"/>
    <d v="2023-05-19T00:00:00"/>
    <x v="1"/>
    <x v="1"/>
    <x v="3"/>
    <d v="1899-12-30T13:19:01"/>
    <n v="8"/>
    <x v="2"/>
    <n v="32"/>
    <n v="2"/>
    <n v="3"/>
    <x v="44"/>
    <x v="1"/>
    <x v="7"/>
    <s v="Ethiopia"/>
    <x v="1"/>
    <n v="5"/>
    <n v="5"/>
    <n v="5"/>
    <s v="May"/>
  </r>
  <r>
    <x v="139584"/>
    <d v="2023-05-19T00:00:00"/>
    <x v="1"/>
    <x v="1"/>
    <x v="2"/>
    <d v="1899-12-30T19:25:39"/>
    <n v="8"/>
    <x v="2"/>
    <n v="32"/>
    <n v="2"/>
    <n v="3"/>
    <x v="44"/>
    <x v="1"/>
    <x v="7"/>
    <s v="Ethiopia"/>
    <x v="1"/>
    <n v="5"/>
    <n v="5"/>
    <n v="5"/>
    <s v="May"/>
  </r>
  <r>
    <x v="139585"/>
    <d v="2023-05-20T00:00:00"/>
    <x v="1"/>
    <x v="2"/>
    <x v="10"/>
    <d v="1899-12-30T08:23:10"/>
    <n v="8"/>
    <x v="2"/>
    <n v="32"/>
    <n v="2"/>
    <n v="3"/>
    <x v="44"/>
    <x v="1"/>
    <x v="7"/>
    <s v="Ethiopia"/>
    <x v="1"/>
    <n v="6"/>
    <n v="5"/>
    <n v="5"/>
    <s v="May"/>
  </r>
  <r>
    <x v="139586"/>
    <d v="2023-05-20T00:00:00"/>
    <x v="1"/>
    <x v="2"/>
    <x v="10"/>
    <d v="1899-12-30T08:45:01"/>
    <n v="8"/>
    <x v="2"/>
    <n v="32"/>
    <n v="2"/>
    <n v="3"/>
    <x v="44"/>
    <x v="1"/>
    <x v="7"/>
    <s v="Ethiopia"/>
    <x v="1"/>
    <n v="6"/>
    <n v="5"/>
    <n v="5"/>
    <s v="May"/>
  </r>
  <r>
    <x v="139587"/>
    <d v="2023-05-20T00:00:00"/>
    <x v="1"/>
    <x v="2"/>
    <x v="10"/>
    <d v="1899-12-30T08:58:34"/>
    <n v="8"/>
    <x v="2"/>
    <n v="32"/>
    <n v="2"/>
    <n v="3"/>
    <x v="44"/>
    <x v="1"/>
    <x v="7"/>
    <s v="Ethiopia"/>
    <x v="1"/>
    <n v="6"/>
    <n v="5"/>
    <n v="5"/>
    <s v="May"/>
  </r>
  <r>
    <x v="139588"/>
    <d v="2023-05-20T00:00:00"/>
    <x v="1"/>
    <x v="2"/>
    <x v="9"/>
    <d v="1899-12-30T10:13:45"/>
    <n v="8"/>
    <x v="2"/>
    <n v="32"/>
    <n v="2"/>
    <n v="3"/>
    <x v="44"/>
    <x v="1"/>
    <x v="7"/>
    <s v="Ethiopia"/>
    <x v="1"/>
    <n v="6"/>
    <n v="5"/>
    <n v="5"/>
    <s v="May"/>
  </r>
  <r>
    <x v="139589"/>
    <d v="2023-05-20T00:00:00"/>
    <x v="1"/>
    <x v="2"/>
    <x v="9"/>
    <d v="1899-12-30T10:37:24"/>
    <n v="8"/>
    <x v="2"/>
    <n v="32"/>
    <n v="2"/>
    <n v="3"/>
    <x v="44"/>
    <x v="1"/>
    <x v="7"/>
    <s v="Ethiopia"/>
    <x v="1"/>
    <n v="6"/>
    <n v="5"/>
    <n v="5"/>
    <s v="May"/>
  </r>
  <r>
    <x v="139590"/>
    <d v="2023-05-20T00:00:00"/>
    <x v="1"/>
    <x v="2"/>
    <x v="2"/>
    <d v="1899-12-30T19:23:49"/>
    <n v="8"/>
    <x v="2"/>
    <n v="32"/>
    <n v="2"/>
    <n v="3"/>
    <x v="44"/>
    <x v="1"/>
    <x v="7"/>
    <s v="Ethiopia"/>
    <x v="1"/>
    <n v="6"/>
    <n v="5"/>
    <n v="5"/>
    <s v="May"/>
  </r>
  <r>
    <x v="139591"/>
    <d v="2023-05-21T00:00:00"/>
    <x v="1"/>
    <x v="3"/>
    <x v="11"/>
    <d v="1899-12-30T09:24:45"/>
    <n v="8"/>
    <x v="2"/>
    <n v="32"/>
    <n v="2"/>
    <n v="3"/>
    <x v="44"/>
    <x v="1"/>
    <x v="7"/>
    <s v="Ethiopia"/>
    <x v="1"/>
    <n v="0"/>
    <n v="5"/>
    <n v="5"/>
    <s v="May"/>
  </r>
  <r>
    <x v="139592"/>
    <d v="2023-05-21T00:00:00"/>
    <x v="1"/>
    <x v="3"/>
    <x v="9"/>
    <d v="1899-12-30T10:58:33"/>
    <n v="8"/>
    <x v="2"/>
    <n v="32"/>
    <n v="2"/>
    <n v="3"/>
    <x v="44"/>
    <x v="1"/>
    <x v="7"/>
    <s v="Ethiopia"/>
    <x v="1"/>
    <n v="0"/>
    <n v="5"/>
    <n v="5"/>
    <s v="May"/>
  </r>
  <r>
    <x v="139593"/>
    <d v="2023-05-21T00:00:00"/>
    <x v="1"/>
    <x v="3"/>
    <x v="3"/>
    <d v="1899-12-30T13:20:09"/>
    <n v="8"/>
    <x v="2"/>
    <n v="32"/>
    <n v="2"/>
    <n v="3"/>
    <x v="44"/>
    <x v="1"/>
    <x v="7"/>
    <s v="Ethiopia"/>
    <x v="1"/>
    <n v="0"/>
    <n v="5"/>
    <n v="5"/>
    <s v="May"/>
  </r>
  <r>
    <x v="139594"/>
    <d v="2023-05-21T00:00:00"/>
    <x v="1"/>
    <x v="3"/>
    <x v="6"/>
    <d v="1899-12-30T16:32:04"/>
    <n v="8"/>
    <x v="2"/>
    <n v="32"/>
    <n v="2"/>
    <n v="3"/>
    <x v="44"/>
    <x v="1"/>
    <x v="7"/>
    <s v="Ethiopia"/>
    <x v="1"/>
    <n v="0"/>
    <n v="5"/>
    <n v="5"/>
    <s v="May"/>
  </r>
  <r>
    <x v="139595"/>
    <d v="2023-05-22T00:00:00"/>
    <x v="1"/>
    <x v="4"/>
    <x v="10"/>
    <d v="1899-12-30T08:17:01"/>
    <n v="8"/>
    <x v="2"/>
    <n v="32"/>
    <n v="2"/>
    <n v="3"/>
    <x v="44"/>
    <x v="1"/>
    <x v="7"/>
    <s v="Ethiopia"/>
    <x v="1"/>
    <n v="1"/>
    <n v="5"/>
    <n v="5"/>
    <s v="May"/>
  </r>
  <r>
    <x v="139596"/>
    <d v="2023-05-22T00:00:00"/>
    <x v="1"/>
    <x v="4"/>
    <x v="10"/>
    <d v="1899-12-30T08:32:06"/>
    <n v="8"/>
    <x v="2"/>
    <n v="32"/>
    <n v="2"/>
    <n v="3"/>
    <x v="44"/>
    <x v="1"/>
    <x v="7"/>
    <s v="Ethiopia"/>
    <x v="1"/>
    <n v="1"/>
    <n v="5"/>
    <n v="5"/>
    <s v="May"/>
  </r>
  <r>
    <x v="139597"/>
    <d v="2023-05-23T00:00:00"/>
    <x v="1"/>
    <x v="6"/>
    <x v="11"/>
    <d v="1899-12-30T09:14:04"/>
    <n v="8"/>
    <x v="2"/>
    <n v="32"/>
    <n v="2"/>
    <n v="3"/>
    <x v="44"/>
    <x v="1"/>
    <x v="7"/>
    <s v="Ethiopia"/>
    <x v="1"/>
    <n v="2"/>
    <n v="5"/>
    <n v="5"/>
    <s v="May"/>
  </r>
  <r>
    <x v="139598"/>
    <d v="2023-05-23T00:00:00"/>
    <x v="1"/>
    <x v="6"/>
    <x v="11"/>
    <d v="1899-12-30T09:28:25"/>
    <n v="8"/>
    <x v="2"/>
    <n v="32"/>
    <n v="2"/>
    <n v="3"/>
    <x v="44"/>
    <x v="1"/>
    <x v="7"/>
    <s v="Ethiopia"/>
    <x v="1"/>
    <n v="2"/>
    <n v="5"/>
    <n v="5"/>
    <s v="May"/>
  </r>
  <r>
    <x v="139599"/>
    <d v="2023-05-23T00:00:00"/>
    <x v="1"/>
    <x v="6"/>
    <x v="0"/>
    <d v="1899-12-30T11:04:35"/>
    <n v="8"/>
    <x v="2"/>
    <n v="32"/>
    <n v="2"/>
    <n v="3"/>
    <x v="44"/>
    <x v="1"/>
    <x v="7"/>
    <s v="Ethiopia"/>
    <x v="1"/>
    <n v="2"/>
    <n v="5"/>
    <n v="5"/>
    <s v="May"/>
  </r>
  <r>
    <x v="139600"/>
    <d v="2023-05-23T00:00:00"/>
    <x v="1"/>
    <x v="6"/>
    <x v="6"/>
    <d v="1899-12-30T16:17:32"/>
    <n v="8"/>
    <x v="2"/>
    <n v="32"/>
    <n v="2"/>
    <n v="3"/>
    <x v="44"/>
    <x v="1"/>
    <x v="7"/>
    <s v="Ethiopia"/>
    <x v="1"/>
    <n v="2"/>
    <n v="5"/>
    <n v="5"/>
    <s v="May"/>
  </r>
  <r>
    <x v="139601"/>
    <d v="2023-05-23T00:00:00"/>
    <x v="1"/>
    <x v="6"/>
    <x v="4"/>
    <d v="1899-12-30T18:35:29"/>
    <n v="8"/>
    <x v="2"/>
    <n v="32"/>
    <n v="2"/>
    <n v="3"/>
    <x v="44"/>
    <x v="1"/>
    <x v="7"/>
    <s v="Ethiopia"/>
    <x v="1"/>
    <n v="2"/>
    <n v="5"/>
    <n v="5"/>
    <s v="May"/>
  </r>
  <r>
    <x v="139602"/>
    <d v="2023-05-23T00:00:00"/>
    <x v="1"/>
    <x v="6"/>
    <x v="4"/>
    <d v="1899-12-30T18:39:02"/>
    <n v="8"/>
    <x v="2"/>
    <n v="32"/>
    <n v="2"/>
    <n v="3"/>
    <x v="44"/>
    <x v="1"/>
    <x v="7"/>
    <s v="Ethiopia"/>
    <x v="1"/>
    <n v="2"/>
    <n v="5"/>
    <n v="5"/>
    <s v="May"/>
  </r>
  <r>
    <x v="139603"/>
    <d v="2023-05-24T00:00:00"/>
    <x v="1"/>
    <x v="5"/>
    <x v="10"/>
    <d v="1899-12-30T08:46:17"/>
    <n v="8"/>
    <x v="2"/>
    <n v="32"/>
    <n v="2"/>
    <n v="3"/>
    <x v="44"/>
    <x v="1"/>
    <x v="7"/>
    <s v="Ethiopia"/>
    <x v="1"/>
    <n v="3"/>
    <n v="5"/>
    <n v="5"/>
    <s v="May"/>
  </r>
  <r>
    <x v="139604"/>
    <d v="2023-05-24T00:00:00"/>
    <x v="1"/>
    <x v="5"/>
    <x v="3"/>
    <d v="1899-12-30T13:06:32"/>
    <n v="8"/>
    <x v="2"/>
    <n v="32"/>
    <n v="2"/>
    <n v="3"/>
    <x v="44"/>
    <x v="1"/>
    <x v="7"/>
    <s v="Ethiopia"/>
    <x v="1"/>
    <n v="3"/>
    <n v="5"/>
    <n v="5"/>
    <s v="May"/>
  </r>
  <r>
    <x v="139605"/>
    <d v="2023-05-25T00:00:00"/>
    <x v="1"/>
    <x v="0"/>
    <x v="11"/>
    <d v="1899-12-30T09:32:08"/>
    <n v="8"/>
    <x v="2"/>
    <n v="32"/>
    <n v="2"/>
    <n v="3"/>
    <x v="44"/>
    <x v="1"/>
    <x v="7"/>
    <s v="Ethiopia"/>
    <x v="1"/>
    <n v="4"/>
    <n v="5"/>
    <n v="5"/>
    <s v="May"/>
  </r>
  <r>
    <x v="139606"/>
    <d v="2023-05-26T00:00:00"/>
    <x v="1"/>
    <x v="1"/>
    <x v="12"/>
    <d v="1899-12-30T07:57:46"/>
    <n v="8"/>
    <x v="2"/>
    <n v="32"/>
    <n v="2"/>
    <n v="3"/>
    <x v="44"/>
    <x v="1"/>
    <x v="7"/>
    <s v="Ethiopia"/>
    <x v="1"/>
    <n v="5"/>
    <n v="5"/>
    <n v="5"/>
    <s v="May"/>
  </r>
  <r>
    <x v="139607"/>
    <d v="2023-05-26T00:00:00"/>
    <x v="1"/>
    <x v="1"/>
    <x v="10"/>
    <d v="1899-12-30T08:47:38"/>
    <n v="8"/>
    <x v="2"/>
    <n v="32"/>
    <n v="2"/>
    <n v="3"/>
    <x v="44"/>
    <x v="1"/>
    <x v="7"/>
    <s v="Ethiopia"/>
    <x v="1"/>
    <n v="5"/>
    <n v="5"/>
    <n v="5"/>
    <s v="May"/>
  </r>
  <r>
    <x v="139608"/>
    <d v="2023-05-26T00:00:00"/>
    <x v="1"/>
    <x v="1"/>
    <x v="7"/>
    <d v="1899-12-30T17:26:28"/>
    <n v="8"/>
    <x v="2"/>
    <n v="32"/>
    <n v="2"/>
    <n v="3"/>
    <x v="44"/>
    <x v="1"/>
    <x v="7"/>
    <s v="Ethiopia"/>
    <x v="1"/>
    <n v="5"/>
    <n v="5"/>
    <n v="5"/>
    <s v="May"/>
  </r>
  <r>
    <x v="139609"/>
    <d v="2023-05-27T00:00:00"/>
    <x v="1"/>
    <x v="2"/>
    <x v="10"/>
    <d v="1899-12-30T08:36:24"/>
    <n v="8"/>
    <x v="2"/>
    <n v="32"/>
    <n v="2"/>
    <n v="3"/>
    <x v="44"/>
    <x v="1"/>
    <x v="7"/>
    <s v="Ethiopia"/>
    <x v="1"/>
    <n v="6"/>
    <n v="5"/>
    <n v="5"/>
    <s v="May"/>
  </r>
  <r>
    <x v="139610"/>
    <d v="2023-05-27T00:00:00"/>
    <x v="1"/>
    <x v="2"/>
    <x v="11"/>
    <d v="1899-12-30T09:45:49"/>
    <n v="8"/>
    <x v="2"/>
    <n v="32"/>
    <n v="2"/>
    <n v="3"/>
    <x v="44"/>
    <x v="1"/>
    <x v="7"/>
    <s v="Ethiopia"/>
    <x v="1"/>
    <n v="6"/>
    <n v="5"/>
    <n v="5"/>
    <s v="May"/>
  </r>
  <r>
    <x v="139611"/>
    <d v="2023-05-27T00:00:00"/>
    <x v="1"/>
    <x v="2"/>
    <x v="9"/>
    <d v="1899-12-30T10:37:16"/>
    <n v="8"/>
    <x v="2"/>
    <n v="32"/>
    <n v="2"/>
    <n v="3"/>
    <x v="44"/>
    <x v="1"/>
    <x v="7"/>
    <s v="Ethiopia"/>
    <x v="1"/>
    <n v="6"/>
    <n v="5"/>
    <n v="5"/>
    <s v="May"/>
  </r>
  <r>
    <x v="139612"/>
    <d v="2023-05-27T00:00:00"/>
    <x v="1"/>
    <x v="2"/>
    <x v="1"/>
    <d v="1899-12-30T12:11:35"/>
    <n v="8"/>
    <x v="2"/>
    <n v="32"/>
    <n v="2"/>
    <n v="3"/>
    <x v="44"/>
    <x v="1"/>
    <x v="7"/>
    <s v="Ethiopia"/>
    <x v="1"/>
    <n v="6"/>
    <n v="5"/>
    <n v="5"/>
    <s v="May"/>
  </r>
  <r>
    <x v="139613"/>
    <d v="2023-05-27T00:00:00"/>
    <x v="1"/>
    <x v="2"/>
    <x v="3"/>
    <d v="1899-12-30T13:26:42"/>
    <n v="8"/>
    <x v="2"/>
    <n v="32"/>
    <n v="2"/>
    <n v="3"/>
    <x v="44"/>
    <x v="1"/>
    <x v="7"/>
    <s v="Ethiopia"/>
    <x v="1"/>
    <n v="6"/>
    <n v="5"/>
    <n v="5"/>
    <s v="May"/>
  </r>
  <r>
    <x v="139614"/>
    <d v="2023-05-28T00:00:00"/>
    <x v="1"/>
    <x v="3"/>
    <x v="10"/>
    <d v="1899-12-30T08:08:00"/>
    <n v="8"/>
    <x v="2"/>
    <n v="32"/>
    <n v="2"/>
    <n v="3"/>
    <x v="44"/>
    <x v="1"/>
    <x v="7"/>
    <s v="Ethiopia"/>
    <x v="1"/>
    <n v="0"/>
    <n v="5"/>
    <n v="5"/>
    <s v="May"/>
  </r>
  <r>
    <x v="139615"/>
    <d v="2023-05-28T00:00:00"/>
    <x v="1"/>
    <x v="3"/>
    <x v="9"/>
    <d v="1899-12-30T10:21:32"/>
    <n v="8"/>
    <x v="2"/>
    <n v="32"/>
    <n v="2"/>
    <n v="3"/>
    <x v="44"/>
    <x v="1"/>
    <x v="7"/>
    <s v="Ethiopia"/>
    <x v="1"/>
    <n v="0"/>
    <n v="5"/>
    <n v="5"/>
    <s v="May"/>
  </r>
  <r>
    <x v="139616"/>
    <d v="2023-05-28T00:00:00"/>
    <x v="1"/>
    <x v="3"/>
    <x v="1"/>
    <d v="1899-12-30T12:25:11"/>
    <n v="8"/>
    <x v="2"/>
    <n v="32"/>
    <n v="2"/>
    <n v="3"/>
    <x v="44"/>
    <x v="1"/>
    <x v="7"/>
    <s v="Ethiopia"/>
    <x v="1"/>
    <n v="0"/>
    <n v="5"/>
    <n v="5"/>
    <s v="May"/>
  </r>
  <r>
    <x v="139617"/>
    <d v="2023-05-29T00:00:00"/>
    <x v="1"/>
    <x v="4"/>
    <x v="0"/>
    <d v="1899-12-30T11:36:21"/>
    <n v="8"/>
    <x v="2"/>
    <n v="32"/>
    <n v="2"/>
    <n v="3"/>
    <x v="44"/>
    <x v="1"/>
    <x v="7"/>
    <s v="Ethiopia"/>
    <x v="1"/>
    <n v="1"/>
    <n v="5"/>
    <n v="5"/>
    <s v="May"/>
  </r>
  <r>
    <x v="139618"/>
    <d v="2023-05-29T00:00:00"/>
    <x v="1"/>
    <x v="4"/>
    <x v="3"/>
    <d v="1899-12-30T13:13:38"/>
    <n v="8"/>
    <x v="2"/>
    <n v="32"/>
    <n v="2"/>
    <n v="3"/>
    <x v="44"/>
    <x v="1"/>
    <x v="7"/>
    <s v="Ethiopia"/>
    <x v="1"/>
    <n v="1"/>
    <n v="5"/>
    <n v="5"/>
    <s v="May"/>
  </r>
  <r>
    <x v="139619"/>
    <d v="2023-05-30T00:00:00"/>
    <x v="1"/>
    <x v="6"/>
    <x v="0"/>
    <d v="1899-12-30T11:26:58"/>
    <n v="8"/>
    <x v="2"/>
    <n v="32"/>
    <n v="2"/>
    <n v="3"/>
    <x v="44"/>
    <x v="1"/>
    <x v="7"/>
    <s v="Ethiopia"/>
    <x v="1"/>
    <n v="2"/>
    <n v="5"/>
    <n v="5"/>
    <s v="May"/>
  </r>
  <r>
    <x v="139620"/>
    <d v="2023-05-31T00:00:00"/>
    <x v="1"/>
    <x v="5"/>
    <x v="9"/>
    <d v="1899-12-30T10:47:50"/>
    <n v="8"/>
    <x v="2"/>
    <n v="32"/>
    <n v="2"/>
    <n v="3"/>
    <x v="44"/>
    <x v="1"/>
    <x v="7"/>
    <s v="Ethiopia"/>
    <x v="1"/>
    <n v="3"/>
    <n v="5"/>
    <n v="5"/>
    <s v="May"/>
  </r>
  <r>
    <x v="139621"/>
    <d v="2023-05-31T00:00:00"/>
    <x v="1"/>
    <x v="5"/>
    <x v="1"/>
    <d v="1899-12-30T12:25:11"/>
    <n v="8"/>
    <x v="2"/>
    <n v="32"/>
    <n v="2"/>
    <n v="3"/>
    <x v="44"/>
    <x v="1"/>
    <x v="7"/>
    <s v="Ethiopia"/>
    <x v="1"/>
    <n v="3"/>
    <n v="5"/>
    <n v="5"/>
    <s v="May"/>
  </r>
  <r>
    <x v="139622"/>
    <d v="2023-05-31T00:00:00"/>
    <x v="1"/>
    <x v="5"/>
    <x v="5"/>
    <d v="1899-12-30T14:02:03"/>
    <n v="8"/>
    <x v="2"/>
    <n v="32"/>
    <n v="2"/>
    <n v="3"/>
    <x v="44"/>
    <x v="1"/>
    <x v="7"/>
    <s v="Ethiopia"/>
    <x v="1"/>
    <n v="3"/>
    <n v="5"/>
    <n v="5"/>
    <s v="May"/>
  </r>
  <r>
    <x v="139623"/>
    <d v="2023-06-01T00:00:00"/>
    <x v="0"/>
    <x v="0"/>
    <x v="1"/>
    <d v="1899-12-30T12:49:16"/>
    <n v="8"/>
    <x v="2"/>
    <n v="32"/>
    <n v="2"/>
    <n v="3"/>
    <x v="44"/>
    <x v="1"/>
    <x v="7"/>
    <s v="Ethiopia"/>
    <x v="1"/>
    <n v="4"/>
    <n v="6"/>
    <n v="6"/>
    <s v="Jun"/>
  </r>
  <r>
    <x v="139624"/>
    <d v="2023-06-01T00:00:00"/>
    <x v="0"/>
    <x v="0"/>
    <x v="3"/>
    <d v="1899-12-30T13:34:19"/>
    <n v="8"/>
    <x v="2"/>
    <n v="32"/>
    <n v="2"/>
    <n v="3"/>
    <x v="44"/>
    <x v="1"/>
    <x v="7"/>
    <s v="Ethiopia"/>
    <x v="1"/>
    <n v="4"/>
    <n v="6"/>
    <n v="6"/>
    <s v="Jun"/>
  </r>
  <r>
    <x v="139625"/>
    <d v="2023-06-01T00:00:00"/>
    <x v="0"/>
    <x v="0"/>
    <x v="3"/>
    <d v="1899-12-30T13:43:49"/>
    <n v="8"/>
    <x v="2"/>
    <n v="32"/>
    <n v="2"/>
    <n v="3"/>
    <x v="44"/>
    <x v="1"/>
    <x v="7"/>
    <s v="Ethiopia"/>
    <x v="1"/>
    <n v="4"/>
    <n v="6"/>
    <n v="6"/>
    <s v="Jun"/>
  </r>
  <r>
    <x v="139626"/>
    <d v="2023-06-01T00:00:00"/>
    <x v="0"/>
    <x v="0"/>
    <x v="3"/>
    <d v="1899-12-30T13:51:56"/>
    <n v="8"/>
    <x v="2"/>
    <n v="32"/>
    <n v="2"/>
    <n v="3"/>
    <x v="44"/>
    <x v="1"/>
    <x v="7"/>
    <s v="Ethiopia"/>
    <x v="1"/>
    <n v="4"/>
    <n v="6"/>
    <n v="6"/>
    <s v="Jun"/>
  </r>
  <r>
    <x v="139627"/>
    <d v="2023-06-01T00:00:00"/>
    <x v="0"/>
    <x v="0"/>
    <x v="5"/>
    <d v="1899-12-30T14:06:12"/>
    <n v="8"/>
    <x v="2"/>
    <n v="32"/>
    <n v="2"/>
    <n v="3"/>
    <x v="44"/>
    <x v="1"/>
    <x v="7"/>
    <s v="Ethiopia"/>
    <x v="1"/>
    <n v="4"/>
    <n v="6"/>
    <n v="6"/>
    <s v="Jun"/>
  </r>
  <r>
    <x v="139628"/>
    <d v="2023-06-01T00:00:00"/>
    <x v="0"/>
    <x v="0"/>
    <x v="5"/>
    <d v="1899-12-30T14:41:07"/>
    <n v="8"/>
    <x v="2"/>
    <n v="32"/>
    <n v="2"/>
    <n v="3"/>
    <x v="44"/>
    <x v="1"/>
    <x v="7"/>
    <s v="Ethiopia"/>
    <x v="1"/>
    <n v="4"/>
    <n v="6"/>
    <n v="6"/>
    <s v="Jun"/>
  </r>
  <r>
    <x v="139629"/>
    <d v="2023-06-01T00:00:00"/>
    <x v="0"/>
    <x v="0"/>
    <x v="6"/>
    <d v="1899-12-30T16:04:01"/>
    <n v="8"/>
    <x v="2"/>
    <n v="32"/>
    <n v="2"/>
    <n v="3"/>
    <x v="44"/>
    <x v="1"/>
    <x v="7"/>
    <s v="Ethiopia"/>
    <x v="1"/>
    <n v="4"/>
    <n v="6"/>
    <n v="6"/>
    <s v="Jun"/>
  </r>
  <r>
    <x v="139630"/>
    <d v="2023-06-02T00:00:00"/>
    <x v="0"/>
    <x v="1"/>
    <x v="11"/>
    <d v="1899-12-30T09:48:46"/>
    <n v="8"/>
    <x v="2"/>
    <n v="32"/>
    <n v="2"/>
    <n v="3"/>
    <x v="44"/>
    <x v="1"/>
    <x v="7"/>
    <s v="Ethiopia"/>
    <x v="1"/>
    <n v="5"/>
    <n v="6"/>
    <n v="6"/>
    <s v="Jun"/>
  </r>
  <r>
    <x v="139631"/>
    <d v="2023-06-02T00:00:00"/>
    <x v="0"/>
    <x v="1"/>
    <x v="0"/>
    <d v="1899-12-30T11:06:26"/>
    <n v="8"/>
    <x v="2"/>
    <n v="32"/>
    <n v="2"/>
    <n v="3"/>
    <x v="44"/>
    <x v="1"/>
    <x v="7"/>
    <s v="Ethiopia"/>
    <x v="1"/>
    <n v="5"/>
    <n v="6"/>
    <n v="6"/>
    <s v="Jun"/>
  </r>
  <r>
    <x v="139632"/>
    <d v="2023-06-02T00:00:00"/>
    <x v="0"/>
    <x v="1"/>
    <x v="0"/>
    <d v="1899-12-30T11:38:29"/>
    <n v="8"/>
    <x v="2"/>
    <n v="32"/>
    <n v="2"/>
    <n v="3"/>
    <x v="44"/>
    <x v="1"/>
    <x v="7"/>
    <s v="Ethiopia"/>
    <x v="1"/>
    <n v="5"/>
    <n v="6"/>
    <n v="6"/>
    <s v="Jun"/>
  </r>
  <r>
    <x v="139633"/>
    <d v="2023-06-02T00:00:00"/>
    <x v="0"/>
    <x v="1"/>
    <x v="1"/>
    <d v="1899-12-30T12:53:21"/>
    <n v="8"/>
    <x v="2"/>
    <n v="32"/>
    <n v="2"/>
    <n v="3"/>
    <x v="44"/>
    <x v="1"/>
    <x v="7"/>
    <s v="Ethiopia"/>
    <x v="1"/>
    <n v="5"/>
    <n v="6"/>
    <n v="6"/>
    <s v="Jun"/>
  </r>
  <r>
    <x v="139634"/>
    <d v="2023-06-02T00:00:00"/>
    <x v="0"/>
    <x v="1"/>
    <x v="8"/>
    <d v="1899-12-30T15:00:31"/>
    <n v="8"/>
    <x v="2"/>
    <n v="32"/>
    <n v="2"/>
    <n v="3"/>
    <x v="44"/>
    <x v="1"/>
    <x v="7"/>
    <s v="Ethiopia"/>
    <x v="1"/>
    <n v="5"/>
    <n v="6"/>
    <n v="6"/>
    <s v="Jun"/>
  </r>
  <r>
    <x v="139635"/>
    <d v="2023-06-02T00:00:00"/>
    <x v="0"/>
    <x v="1"/>
    <x v="7"/>
    <d v="1899-12-30T17:39:25"/>
    <n v="8"/>
    <x v="2"/>
    <n v="32"/>
    <n v="2"/>
    <n v="3"/>
    <x v="44"/>
    <x v="1"/>
    <x v="7"/>
    <s v="Ethiopia"/>
    <x v="1"/>
    <n v="5"/>
    <n v="6"/>
    <n v="6"/>
    <s v="Jun"/>
  </r>
  <r>
    <x v="139636"/>
    <d v="2023-06-03T00:00:00"/>
    <x v="0"/>
    <x v="2"/>
    <x v="9"/>
    <d v="1899-12-30T10:59:41"/>
    <n v="8"/>
    <x v="2"/>
    <n v="32"/>
    <n v="2"/>
    <n v="3"/>
    <x v="44"/>
    <x v="1"/>
    <x v="7"/>
    <s v="Ethiopia"/>
    <x v="1"/>
    <n v="6"/>
    <n v="6"/>
    <n v="6"/>
    <s v="Jun"/>
  </r>
  <r>
    <x v="139637"/>
    <d v="2023-06-03T00:00:00"/>
    <x v="0"/>
    <x v="2"/>
    <x v="1"/>
    <d v="1899-12-30T12:13:04"/>
    <n v="8"/>
    <x v="2"/>
    <n v="32"/>
    <n v="2"/>
    <n v="3"/>
    <x v="44"/>
    <x v="1"/>
    <x v="7"/>
    <s v="Ethiopia"/>
    <x v="1"/>
    <n v="6"/>
    <n v="6"/>
    <n v="6"/>
    <s v="Jun"/>
  </r>
  <r>
    <x v="139638"/>
    <d v="2023-06-03T00:00:00"/>
    <x v="0"/>
    <x v="2"/>
    <x v="5"/>
    <d v="1899-12-30T14:46:14"/>
    <n v="8"/>
    <x v="2"/>
    <n v="32"/>
    <n v="2"/>
    <n v="3"/>
    <x v="44"/>
    <x v="1"/>
    <x v="7"/>
    <s v="Ethiopia"/>
    <x v="1"/>
    <n v="6"/>
    <n v="6"/>
    <n v="6"/>
    <s v="Jun"/>
  </r>
  <r>
    <x v="139639"/>
    <d v="2023-06-03T00:00:00"/>
    <x v="0"/>
    <x v="2"/>
    <x v="8"/>
    <d v="1899-12-30T15:18:13"/>
    <n v="8"/>
    <x v="2"/>
    <n v="32"/>
    <n v="2"/>
    <n v="3"/>
    <x v="44"/>
    <x v="1"/>
    <x v="7"/>
    <s v="Ethiopia"/>
    <x v="1"/>
    <n v="6"/>
    <n v="6"/>
    <n v="6"/>
    <s v="Jun"/>
  </r>
  <r>
    <x v="139640"/>
    <d v="2023-06-03T00:00:00"/>
    <x v="0"/>
    <x v="2"/>
    <x v="7"/>
    <d v="1899-12-30T17:31:11"/>
    <n v="8"/>
    <x v="2"/>
    <n v="32"/>
    <n v="2"/>
    <n v="3"/>
    <x v="44"/>
    <x v="1"/>
    <x v="7"/>
    <s v="Ethiopia"/>
    <x v="1"/>
    <n v="6"/>
    <n v="6"/>
    <n v="6"/>
    <s v="Jun"/>
  </r>
  <r>
    <x v="139641"/>
    <d v="2023-06-04T00:00:00"/>
    <x v="0"/>
    <x v="3"/>
    <x v="10"/>
    <d v="1899-12-30T08:37:45"/>
    <n v="8"/>
    <x v="2"/>
    <n v="32"/>
    <n v="2"/>
    <n v="3"/>
    <x v="44"/>
    <x v="1"/>
    <x v="7"/>
    <s v="Ethiopia"/>
    <x v="1"/>
    <n v="0"/>
    <n v="6"/>
    <n v="6"/>
    <s v="Jun"/>
  </r>
  <r>
    <x v="139642"/>
    <d v="2023-06-04T00:00:00"/>
    <x v="0"/>
    <x v="3"/>
    <x v="8"/>
    <d v="1899-12-30T15:31:25"/>
    <n v="8"/>
    <x v="2"/>
    <n v="32"/>
    <n v="2"/>
    <n v="3"/>
    <x v="44"/>
    <x v="1"/>
    <x v="7"/>
    <s v="Ethiopia"/>
    <x v="1"/>
    <n v="0"/>
    <n v="6"/>
    <n v="6"/>
    <s v="Jun"/>
  </r>
  <r>
    <x v="139643"/>
    <d v="2023-06-04T00:00:00"/>
    <x v="0"/>
    <x v="3"/>
    <x v="8"/>
    <d v="1899-12-30T15:36:59"/>
    <n v="8"/>
    <x v="2"/>
    <n v="32"/>
    <n v="2"/>
    <n v="3"/>
    <x v="44"/>
    <x v="1"/>
    <x v="7"/>
    <s v="Ethiopia"/>
    <x v="1"/>
    <n v="0"/>
    <n v="6"/>
    <n v="6"/>
    <s v="Jun"/>
  </r>
  <r>
    <x v="139644"/>
    <d v="2023-06-05T00:00:00"/>
    <x v="0"/>
    <x v="4"/>
    <x v="11"/>
    <d v="1899-12-30T09:47:57"/>
    <n v="8"/>
    <x v="2"/>
    <n v="32"/>
    <n v="2"/>
    <n v="3"/>
    <x v="44"/>
    <x v="1"/>
    <x v="7"/>
    <s v="Ethiopia"/>
    <x v="1"/>
    <n v="1"/>
    <n v="6"/>
    <n v="6"/>
    <s v="Jun"/>
  </r>
  <r>
    <x v="139645"/>
    <d v="2023-06-05T00:00:00"/>
    <x v="0"/>
    <x v="4"/>
    <x v="1"/>
    <d v="1899-12-30T12:24:25"/>
    <n v="8"/>
    <x v="2"/>
    <n v="32"/>
    <n v="2"/>
    <n v="3"/>
    <x v="44"/>
    <x v="1"/>
    <x v="7"/>
    <s v="Ethiopia"/>
    <x v="1"/>
    <n v="1"/>
    <n v="6"/>
    <n v="6"/>
    <s v="Jun"/>
  </r>
  <r>
    <x v="139646"/>
    <d v="2023-06-05T00:00:00"/>
    <x v="0"/>
    <x v="4"/>
    <x v="1"/>
    <d v="1899-12-30T12:24:37"/>
    <n v="8"/>
    <x v="2"/>
    <n v="32"/>
    <n v="2"/>
    <n v="3"/>
    <x v="44"/>
    <x v="1"/>
    <x v="7"/>
    <s v="Ethiopia"/>
    <x v="1"/>
    <n v="1"/>
    <n v="6"/>
    <n v="6"/>
    <s v="Jun"/>
  </r>
  <r>
    <x v="139647"/>
    <d v="2023-06-06T00:00:00"/>
    <x v="0"/>
    <x v="6"/>
    <x v="10"/>
    <d v="1899-12-30T08:30:41"/>
    <n v="8"/>
    <x v="2"/>
    <n v="32"/>
    <n v="2"/>
    <n v="3"/>
    <x v="44"/>
    <x v="1"/>
    <x v="7"/>
    <s v="Ethiopia"/>
    <x v="1"/>
    <n v="2"/>
    <n v="6"/>
    <n v="6"/>
    <s v="Jun"/>
  </r>
  <r>
    <x v="139648"/>
    <d v="2023-06-06T00:00:00"/>
    <x v="0"/>
    <x v="6"/>
    <x v="1"/>
    <d v="1899-12-30T12:02:44"/>
    <n v="8"/>
    <x v="2"/>
    <n v="32"/>
    <n v="2"/>
    <n v="3"/>
    <x v="44"/>
    <x v="1"/>
    <x v="7"/>
    <s v="Ethiopia"/>
    <x v="1"/>
    <n v="2"/>
    <n v="6"/>
    <n v="6"/>
    <s v="Jun"/>
  </r>
  <r>
    <x v="139649"/>
    <d v="2023-06-06T00:00:00"/>
    <x v="0"/>
    <x v="6"/>
    <x v="3"/>
    <d v="1899-12-30T13:08:38"/>
    <n v="8"/>
    <x v="2"/>
    <n v="32"/>
    <n v="2"/>
    <n v="3"/>
    <x v="44"/>
    <x v="1"/>
    <x v="7"/>
    <s v="Ethiopia"/>
    <x v="1"/>
    <n v="2"/>
    <n v="6"/>
    <n v="6"/>
    <s v="Jun"/>
  </r>
  <r>
    <x v="139650"/>
    <d v="2023-06-06T00:00:00"/>
    <x v="0"/>
    <x v="6"/>
    <x v="3"/>
    <d v="1899-12-30T13:14:16"/>
    <n v="8"/>
    <x v="2"/>
    <n v="32"/>
    <n v="2"/>
    <n v="3"/>
    <x v="44"/>
    <x v="1"/>
    <x v="7"/>
    <s v="Ethiopia"/>
    <x v="1"/>
    <n v="2"/>
    <n v="6"/>
    <n v="6"/>
    <s v="Jun"/>
  </r>
  <r>
    <x v="139651"/>
    <d v="2023-06-06T00:00:00"/>
    <x v="0"/>
    <x v="6"/>
    <x v="3"/>
    <d v="1899-12-30T13:46:35"/>
    <n v="8"/>
    <x v="2"/>
    <n v="32"/>
    <n v="2"/>
    <n v="3"/>
    <x v="44"/>
    <x v="1"/>
    <x v="7"/>
    <s v="Ethiopia"/>
    <x v="1"/>
    <n v="2"/>
    <n v="6"/>
    <n v="6"/>
    <s v="Jun"/>
  </r>
  <r>
    <x v="139652"/>
    <d v="2023-06-06T00:00:00"/>
    <x v="0"/>
    <x v="6"/>
    <x v="5"/>
    <d v="1899-12-30T14:06:32"/>
    <n v="8"/>
    <x v="2"/>
    <n v="32"/>
    <n v="2"/>
    <n v="3"/>
    <x v="44"/>
    <x v="1"/>
    <x v="7"/>
    <s v="Ethiopia"/>
    <x v="1"/>
    <n v="2"/>
    <n v="6"/>
    <n v="6"/>
    <s v="Jun"/>
  </r>
  <r>
    <x v="139653"/>
    <d v="2023-06-07T00:00:00"/>
    <x v="0"/>
    <x v="5"/>
    <x v="10"/>
    <d v="1899-12-30T08:05:38"/>
    <n v="8"/>
    <x v="2"/>
    <n v="32"/>
    <n v="2"/>
    <n v="3"/>
    <x v="44"/>
    <x v="1"/>
    <x v="7"/>
    <s v="Ethiopia"/>
    <x v="1"/>
    <n v="3"/>
    <n v="6"/>
    <n v="6"/>
    <s v="Jun"/>
  </r>
  <r>
    <x v="139654"/>
    <d v="2023-06-07T00:00:00"/>
    <x v="0"/>
    <x v="5"/>
    <x v="10"/>
    <d v="1899-12-30T08:08:47"/>
    <n v="8"/>
    <x v="2"/>
    <n v="32"/>
    <n v="2"/>
    <n v="3"/>
    <x v="44"/>
    <x v="1"/>
    <x v="7"/>
    <s v="Ethiopia"/>
    <x v="1"/>
    <n v="3"/>
    <n v="6"/>
    <n v="6"/>
    <s v="Jun"/>
  </r>
  <r>
    <x v="139655"/>
    <d v="2023-06-07T00:00:00"/>
    <x v="0"/>
    <x v="5"/>
    <x v="10"/>
    <d v="1899-12-30T08:46:14"/>
    <n v="8"/>
    <x v="2"/>
    <n v="32"/>
    <n v="2"/>
    <n v="3"/>
    <x v="44"/>
    <x v="1"/>
    <x v="7"/>
    <s v="Ethiopia"/>
    <x v="1"/>
    <n v="3"/>
    <n v="6"/>
    <n v="6"/>
    <s v="Jun"/>
  </r>
  <r>
    <x v="139656"/>
    <d v="2023-06-07T00:00:00"/>
    <x v="0"/>
    <x v="5"/>
    <x v="11"/>
    <d v="1899-12-30T09:14:04"/>
    <n v="8"/>
    <x v="2"/>
    <n v="32"/>
    <n v="2"/>
    <n v="3"/>
    <x v="44"/>
    <x v="1"/>
    <x v="7"/>
    <s v="Ethiopia"/>
    <x v="1"/>
    <n v="3"/>
    <n v="6"/>
    <n v="6"/>
    <s v="Jun"/>
  </r>
  <r>
    <x v="139657"/>
    <d v="2023-06-07T00:00:00"/>
    <x v="0"/>
    <x v="5"/>
    <x v="11"/>
    <d v="1899-12-30T09:34:15"/>
    <n v="8"/>
    <x v="2"/>
    <n v="32"/>
    <n v="2"/>
    <n v="3"/>
    <x v="44"/>
    <x v="1"/>
    <x v="7"/>
    <s v="Ethiopia"/>
    <x v="1"/>
    <n v="3"/>
    <n v="6"/>
    <n v="6"/>
    <s v="Jun"/>
  </r>
  <r>
    <x v="139658"/>
    <d v="2023-06-07T00:00:00"/>
    <x v="0"/>
    <x v="5"/>
    <x v="9"/>
    <d v="1899-12-30T10:22:18"/>
    <n v="8"/>
    <x v="2"/>
    <n v="32"/>
    <n v="2"/>
    <n v="3"/>
    <x v="44"/>
    <x v="1"/>
    <x v="7"/>
    <s v="Ethiopia"/>
    <x v="1"/>
    <n v="3"/>
    <n v="6"/>
    <n v="6"/>
    <s v="Jun"/>
  </r>
  <r>
    <x v="139659"/>
    <d v="2023-06-07T00:00:00"/>
    <x v="0"/>
    <x v="5"/>
    <x v="3"/>
    <d v="1899-12-30T13:23:22"/>
    <n v="8"/>
    <x v="2"/>
    <n v="32"/>
    <n v="2"/>
    <n v="3"/>
    <x v="44"/>
    <x v="1"/>
    <x v="7"/>
    <s v="Ethiopia"/>
    <x v="1"/>
    <n v="3"/>
    <n v="6"/>
    <n v="6"/>
    <s v="Jun"/>
  </r>
  <r>
    <x v="139660"/>
    <d v="2023-06-07T00:00:00"/>
    <x v="0"/>
    <x v="5"/>
    <x v="5"/>
    <d v="1899-12-30T14:02:03"/>
    <n v="8"/>
    <x v="2"/>
    <n v="32"/>
    <n v="2"/>
    <n v="3"/>
    <x v="44"/>
    <x v="1"/>
    <x v="7"/>
    <s v="Ethiopia"/>
    <x v="1"/>
    <n v="3"/>
    <n v="6"/>
    <n v="6"/>
    <s v="Jun"/>
  </r>
  <r>
    <x v="139661"/>
    <d v="2023-06-07T00:00:00"/>
    <x v="0"/>
    <x v="5"/>
    <x v="8"/>
    <d v="1899-12-30T15:23:41"/>
    <n v="8"/>
    <x v="2"/>
    <n v="32"/>
    <n v="2"/>
    <n v="3"/>
    <x v="44"/>
    <x v="1"/>
    <x v="7"/>
    <s v="Ethiopia"/>
    <x v="1"/>
    <n v="3"/>
    <n v="6"/>
    <n v="6"/>
    <s v="Jun"/>
  </r>
  <r>
    <x v="139662"/>
    <d v="2023-06-07T00:00:00"/>
    <x v="0"/>
    <x v="5"/>
    <x v="6"/>
    <d v="1899-12-30T16:55:58"/>
    <n v="8"/>
    <x v="2"/>
    <n v="32"/>
    <n v="2"/>
    <n v="3"/>
    <x v="44"/>
    <x v="1"/>
    <x v="7"/>
    <s v="Ethiopia"/>
    <x v="1"/>
    <n v="3"/>
    <n v="6"/>
    <n v="6"/>
    <s v="Jun"/>
  </r>
  <r>
    <x v="139663"/>
    <d v="2023-06-07T00:00:00"/>
    <x v="0"/>
    <x v="5"/>
    <x v="7"/>
    <d v="1899-12-30T17:44:11"/>
    <n v="8"/>
    <x v="2"/>
    <n v="32"/>
    <n v="2"/>
    <n v="3"/>
    <x v="44"/>
    <x v="1"/>
    <x v="7"/>
    <s v="Ethiopia"/>
    <x v="1"/>
    <n v="3"/>
    <n v="6"/>
    <n v="6"/>
    <s v="Jun"/>
  </r>
  <r>
    <x v="139664"/>
    <d v="2023-06-07T00:00:00"/>
    <x v="0"/>
    <x v="5"/>
    <x v="4"/>
    <d v="1899-12-30T18:21:53"/>
    <n v="8"/>
    <x v="2"/>
    <n v="32"/>
    <n v="2"/>
    <n v="3"/>
    <x v="44"/>
    <x v="1"/>
    <x v="7"/>
    <s v="Ethiopia"/>
    <x v="1"/>
    <n v="3"/>
    <n v="6"/>
    <n v="6"/>
    <s v="Jun"/>
  </r>
  <r>
    <x v="139665"/>
    <d v="2023-06-07T00:00:00"/>
    <x v="0"/>
    <x v="5"/>
    <x v="4"/>
    <d v="1899-12-30T18:49:42"/>
    <n v="8"/>
    <x v="2"/>
    <n v="32"/>
    <n v="2"/>
    <n v="3"/>
    <x v="44"/>
    <x v="1"/>
    <x v="7"/>
    <s v="Ethiopia"/>
    <x v="1"/>
    <n v="3"/>
    <n v="6"/>
    <n v="6"/>
    <s v="Jun"/>
  </r>
  <r>
    <x v="139666"/>
    <d v="2023-06-08T00:00:00"/>
    <x v="0"/>
    <x v="0"/>
    <x v="11"/>
    <d v="1899-12-30T09:13:19"/>
    <n v="8"/>
    <x v="2"/>
    <n v="32"/>
    <n v="2"/>
    <n v="3"/>
    <x v="44"/>
    <x v="1"/>
    <x v="7"/>
    <s v="Ethiopia"/>
    <x v="1"/>
    <n v="4"/>
    <n v="6"/>
    <n v="6"/>
    <s v="Jun"/>
  </r>
  <r>
    <x v="139667"/>
    <d v="2023-06-08T00:00:00"/>
    <x v="0"/>
    <x v="0"/>
    <x v="11"/>
    <d v="1899-12-30T09:17:02"/>
    <n v="8"/>
    <x v="2"/>
    <n v="32"/>
    <n v="2"/>
    <n v="3"/>
    <x v="44"/>
    <x v="1"/>
    <x v="7"/>
    <s v="Ethiopia"/>
    <x v="1"/>
    <n v="4"/>
    <n v="6"/>
    <n v="6"/>
    <s v="Jun"/>
  </r>
  <r>
    <x v="139668"/>
    <d v="2023-06-08T00:00:00"/>
    <x v="0"/>
    <x v="0"/>
    <x v="5"/>
    <d v="1899-12-30T14:49:31"/>
    <n v="8"/>
    <x v="2"/>
    <n v="32"/>
    <n v="2"/>
    <n v="3"/>
    <x v="44"/>
    <x v="1"/>
    <x v="7"/>
    <s v="Ethiopia"/>
    <x v="1"/>
    <n v="4"/>
    <n v="6"/>
    <n v="6"/>
    <s v="Jun"/>
  </r>
  <r>
    <x v="139669"/>
    <d v="2023-06-09T00:00:00"/>
    <x v="0"/>
    <x v="1"/>
    <x v="0"/>
    <d v="1899-12-30T11:01:59"/>
    <n v="8"/>
    <x v="2"/>
    <n v="32"/>
    <n v="2"/>
    <n v="3"/>
    <x v="44"/>
    <x v="1"/>
    <x v="7"/>
    <s v="Ethiopia"/>
    <x v="1"/>
    <n v="5"/>
    <n v="6"/>
    <n v="6"/>
    <s v="Jun"/>
  </r>
  <r>
    <x v="139670"/>
    <d v="2023-06-09T00:00:00"/>
    <x v="0"/>
    <x v="1"/>
    <x v="0"/>
    <d v="1899-12-30T11:15:35"/>
    <n v="8"/>
    <x v="2"/>
    <n v="32"/>
    <n v="2"/>
    <n v="3"/>
    <x v="44"/>
    <x v="1"/>
    <x v="7"/>
    <s v="Ethiopia"/>
    <x v="1"/>
    <n v="5"/>
    <n v="6"/>
    <n v="6"/>
    <s v="Jun"/>
  </r>
  <r>
    <x v="139671"/>
    <d v="2023-06-09T00:00:00"/>
    <x v="0"/>
    <x v="1"/>
    <x v="1"/>
    <d v="1899-12-30T12:36:40"/>
    <n v="8"/>
    <x v="2"/>
    <n v="32"/>
    <n v="2"/>
    <n v="3"/>
    <x v="44"/>
    <x v="1"/>
    <x v="7"/>
    <s v="Ethiopia"/>
    <x v="1"/>
    <n v="5"/>
    <n v="6"/>
    <n v="6"/>
    <s v="Jun"/>
  </r>
  <r>
    <x v="139672"/>
    <d v="2023-06-09T00:00:00"/>
    <x v="0"/>
    <x v="1"/>
    <x v="7"/>
    <d v="1899-12-30T17:58:52"/>
    <n v="8"/>
    <x v="2"/>
    <n v="32"/>
    <n v="2"/>
    <n v="3"/>
    <x v="44"/>
    <x v="1"/>
    <x v="7"/>
    <s v="Ethiopia"/>
    <x v="1"/>
    <n v="5"/>
    <n v="6"/>
    <n v="6"/>
    <s v="Jun"/>
  </r>
  <r>
    <x v="139673"/>
    <d v="2023-06-10T00:00:00"/>
    <x v="0"/>
    <x v="2"/>
    <x v="12"/>
    <d v="1899-12-30T07:37:30"/>
    <n v="8"/>
    <x v="2"/>
    <n v="32"/>
    <n v="2"/>
    <n v="3"/>
    <x v="44"/>
    <x v="1"/>
    <x v="7"/>
    <s v="Ethiopia"/>
    <x v="1"/>
    <n v="6"/>
    <n v="6"/>
    <n v="6"/>
    <s v="Jun"/>
  </r>
  <r>
    <x v="139674"/>
    <d v="2023-06-10T00:00:00"/>
    <x v="0"/>
    <x v="2"/>
    <x v="11"/>
    <d v="1899-12-30T09:14:15"/>
    <n v="8"/>
    <x v="2"/>
    <n v="32"/>
    <n v="2"/>
    <n v="3"/>
    <x v="44"/>
    <x v="1"/>
    <x v="7"/>
    <s v="Ethiopia"/>
    <x v="1"/>
    <n v="6"/>
    <n v="6"/>
    <n v="6"/>
    <s v="Jun"/>
  </r>
  <r>
    <x v="139675"/>
    <d v="2023-06-10T00:00:00"/>
    <x v="0"/>
    <x v="2"/>
    <x v="9"/>
    <d v="1899-12-30T10:10:47"/>
    <n v="8"/>
    <x v="2"/>
    <n v="32"/>
    <n v="2"/>
    <n v="3"/>
    <x v="44"/>
    <x v="1"/>
    <x v="7"/>
    <s v="Ethiopia"/>
    <x v="1"/>
    <n v="6"/>
    <n v="6"/>
    <n v="6"/>
    <s v="Jun"/>
  </r>
  <r>
    <x v="139676"/>
    <d v="2023-06-10T00:00:00"/>
    <x v="0"/>
    <x v="2"/>
    <x v="9"/>
    <d v="1899-12-30T10:30:01"/>
    <n v="8"/>
    <x v="2"/>
    <n v="32"/>
    <n v="2"/>
    <n v="3"/>
    <x v="44"/>
    <x v="1"/>
    <x v="7"/>
    <s v="Ethiopia"/>
    <x v="1"/>
    <n v="6"/>
    <n v="6"/>
    <n v="6"/>
    <s v="Jun"/>
  </r>
  <r>
    <x v="139677"/>
    <d v="2023-06-10T00:00:00"/>
    <x v="0"/>
    <x v="2"/>
    <x v="8"/>
    <d v="1899-12-30T15:25:44"/>
    <n v="8"/>
    <x v="2"/>
    <n v="32"/>
    <n v="2"/>
    <n v="3"/>
    <x v="44"/>
    <x v="1"/>
    <x v="7"/>
    <s v="Ethiopia"/>
    <x v="1"/>
    <n v="6"/>
    <n v="6"/>
    <n v="6"/>
    <s v="Jun"/>
  </r>
  <r>
    <x v="139678"/>
    <d v="2023-06-11T00:00:00"/>
    <x v="0"/>
    <x v="3"/>
    <x v="6"/>
    <d v="1899-12-30T16:55:57"/>
    <n v="8"/>
    <x v="2"/>
    <n v="32"/>
    <n v="2"/>
    <n v="3"/>
    <x v="44"/>
    <x v="1"/>
    <x v="7"/>
    <s v="Ethiopia"/>
    <x v="1"/>
    <n v="0"/>
    <n v="6"/>
    <n v="6"/>
    <s v="Jun"/>
  </r>
  <r>
    <x v="139679"/>
    <d v="2023-06-12T00:00:00"/>
    <x v="0"/>
    <x v="4"/>
    <x v="10"/>
    <d v="1899-12-30T08:00:24"/>
    <n v="8"/>
    <x v="2"/>
    <n v="32"/>
    <n v="2"/>
    <n v="3"/>
    <x v="44"/>
    <x v="1"/>
    <x v="7"/>
    <s v="Ethiopia"/>
    <x v="1"/>
    <n v="1"/>
    <n v="6"/>
    <n v="6"/>
    <s v="Jun"/>
  </r>
  <r>
    <x v="139680"/>
    <d v="2023-06-12T00:00:00"/>
    <x v="0"/>
    <x v="4"/>
    <x v="11"/>
    <d v="1899-12-30T09:41:59"/>
    <n v="8"/>
    <x v="2"/>
    <n v="32"/>
    <n v="2"/>
    <n v="3"/>
    <x v="44"/>
    <x v="1"/>
    <x v="7"/>
    <s v="Ethiopia"/>
    <x v="1"/>
    <n v="1"/>
    <n v="6"/>
    <n v="6"/>
    <s v="Jun"/>
  </r>
  <r>
    <x v="139681"/>
    <d v="2023-06-12T00:00:00"/>
    <x v="0"/>
    <x v="4"/>
    <x v="0"/>
    <d v="1899-12-30T11:24:45"/>
    <n v="8"/>
    <x v="2"/>
    <n v="32"/>
    <n v="2"/>
    <n v="3"/>
    <x v="44"/>
    <x v="1"/>
    <x v="7"/>
    <s v="Ethiopia"/>
    <x v="1"/>
    <n v="1"/>
    <n v="6"/>
    <n v="6"/>
    <s v="Jun"/>
  </r>
  <r>
    <x v="139682"/>
    <d v="2023-06-13T00:00:00"/>
    <x v="0"/>
    <x v="6"/>
    <x v="11"/>
    <d v="1899-12-30T09:17:06"/>
    <n v="8"/>
    <x v="2"/>
    <n v="32"/>
    <n v="2"/>
    <n v="3"/>
    <x v="44"/>
    <x v="1"/>
    <x v="7"/>
    <s v="Ethiopia"/>
    <x v="1"/>
    <n v="2"/>
    <n v="6"/>
    <n v="6"/>
    <s v="Jun"/>
  </r>
  <r>
    <x v="139683"/>
    <d v="2023-06-13T00:00:00"/>
    <x v="0"/>
    <x v="6"/>
    <x v="8"/>
    <d v="1899-12-30T15:35:32"/>
    <n v="8"/>
    <x v="2"/>
    <n v="32"/>
    <n v="2"/>
    <n v="3"/>
    <x v="44"/>
    <x v="1"/>
    <x v="7"/>
    <s v="Ethiopia"/>
    <x v="1"/>
    <n v="2"/>
    <n v="6"/>
    <n v="6"/>
    <s v="Jun"/>
  </r>
  <r>
    <x v="139684"/>
    <d v="2023-06-13T00:00:00"/>
    <x v="0"/>
    <x v="6"/>
    <x v="14"/>
    <d v="1899-12-30T20:14:28"/>
    <n v="8"/>
    <x v="2"/>
    <n v="32"/>
    <n v="2"/>
    <n v="3"/>
    <x v="44"/>
    <x v="1"/>
    <x v="7"/>
    <s v="Ethiopia"/>
    <x v="1"/>
    <n v="2"/>
    <n v="6"/>
    <n v="6"/>
    <s v="Jun"/>
  </r>
  <r>
    <x v="139685"/>
    <d v="2023-06-14T00:00:00"/>
    <x v="0"/>
    <x v="5"/>
    <x v="10"/>
    <d v="1899-12-30T08:06:41"/>
    <n v="8"/>
    <x v="2"/>
    <n v="32"/>
    <n v="2"/>
    <n v="3"/>
    <x v="44"/>
    <x v="1"/>
    <x v="7"/>
    <s v="Ethiopia"/>
    <x v="1"/>
    <n v="3"/>
    <n v="6"/>
    <n v="6"/>
    <s v="Jun"/>
  </r>
  <r>
    <x v="139686"/>
    <d v="2023-06-14T00:00:00"/>
    <x v="0"/>
    <x v="5"/>
    <x v="11"/>
    <d v="1899-12-30T09:23:27"/>
    <n v="8"/>
    <x v="2"/>
    <n v="32"/>
    <n v="2"/>
    <n v="3"/>
    <x v="44"/>
    <x v="1"/>
    <x v="7"/>
    <s v="Ethiopia"/>
    <x v="1"/>
    <n v="3"/>
    <n v="6"/>
    <n v="6"/>
    <s v="Jun"/>
  </r>
  <r>
    <x v="139687"/>
    <d v="2023-06-14T00:00:00"/>
    <x v="0"/>
    <x v="5"/>
    <x v="11"/>
    <d v="1899-12-30T09:55:10"/>
    <n v="8"/>
    <x v="2"/>
    <n v="32"/>
    <n v="2"/>
    <n v="3"/>
    <x v="44"/>
    <x v="1"/>
    <x v="7"/>
    <s v="Ethiopia"/>
    <x v="1"/>
    <n v="3"/>
    <n v="6"/>
    <n v="6"/>
    <s v="Jun"/>
  </r>
  <r>
    <x v="139688"/>
    <d v="2023-06-14T00:00:00"/>
    <x v="0"/>
    <x v="5"/>
    <x v="9"/>
    <d v="1899-12-30T10:21:12"/>
    <n v="8"/>
    <x v="2"/>
    <n v="32"/>
    <n v="2"/>
    <n v="3"/>
    <x v="44"/>
    <x v="1"/>
    <x v="7"/>
    <s v="Ethiopia"/>
    <x v="1"/>
    <n v="3"/>
    <n v="6"/>
    <n v="6"/>
    <s v="Jun"/>
  </r>
  <r>
    <x v="139689"/>
    <d v="2023-06-16T00:00:00"/>
    <x v="0"/>
    <x v="1"/>
    <x v="12"/>
    <d v="1899-12-30T07:10:58"/>
    <n v="8"/>
    <x v="2"/>
    <n v="32"/>
    <n v="2"/>
    <n v="3"/>
    <x v="44"/>
    <x v="1"/>
    <x v="7"/>
    <s v="Ethiopia"/>
    <x v="1"/>
    <n v="5"/>
    <n v="6"/>
    <n v="6"/>
    <s v="Jun"/>
  </r>
  <r>
    <x v="139690"/>
    <d v="2023-06-16T00:00:00"/>
    <x v="0"/>
    <x v="1"/>
    <x v="9"/>
    <d v="1899-12-30T10:24:46"/>
    <n v="8"/>
    <x v="2"/>
    <n v="32"/>
    <n v="2"/>
    <n v="3"/>
    <x v="44"/>
    <x v="1"/>
    <x v="7"/>
    <s v="Ethiopia"/>
    <x v="1"/>
    <n v="5"/>
    <n v="6"/>
    <n v="6"/>
    <s v="Jun"/>
  </r>
  <r>
    <x v="139691"/>
    <d v="2023-06-16T00:00:00"/>
    <x v="0"/>
    <x v="1"/>
    <x v="0"/>
    <d v="1899-12-30T11:21:35"/>
    <n v="8"/>
    <x v="2"/>
    <n v="32"/>
    <n v="2"/>
    <n v="3"/>
    <x v="44"/>
    <x v="1"/>
    <x v="7"/>
    <s v="Ethiopia"/>
    <x v="1"/>
    <n v="5"/>
    <n v="6"/>
    <n v="6"/>
    <s v="Jun"/>
  </r>
  <r>
    <x v="139692"/>
    <d v="2023-06-16T00:00:00"/>
    <x v="0"/>
    <x v="1"/>
    <x v="8"/>
    <d v="1899-12-30T15:07:42"/>
    <n v="8"/>
    <x v="2"/>
    <n v="32"/>
    <n v="2"/>
    <n v="3"/>
    <x v="44"/>
    <x v="1"/>
    <x v="7"/>
    <s v="Ethiopia"/>
    <x v="1"/>
    <n v="5"/>
    <n v="6"/>
    <n v="6"/>
    <s v="Jun"/>
  </r>
  <r>
    <x v="139693"/>
    <d v="2023-06-16T00:00:00"/>
    <x v="0"/>
    <x v="1"/>
    <x v="6"/>
    <d v="1899-12-30T16:06:40"/>
    <n v="8"/>
    <x v="2"/>
    <n v="32"/>
    <n v="2"/>
    <n v="3"/>
    <x v="44"/>
    <x v="1"/>
    <x v="7"/>
    <s v="Ethiopia"/>
    <x v="1"/>
    <n v="5"/>
    <n v="6"/>
    <n v="6"/>
    <s v="Jun"/>
  </r>
  <r>
    <x v="139694"/>
    <d v="2023-06-17T00:00:00"/>
    <x v="0"/>
    <x v="2"/>
    <x v="11"/>
    <d v="1899-12-30T09:15:43"/>
    <n v="8"/>
    <x v="2"/>
    <n v="32"/>
    <n v="2"/>
    <n v="3"/>
    <x v="44"/>
    <x v="1"/>
    <x v="7"/>
    <s v="Ethiopia"/>
    <x v="1"/>
    <n v="6"/>
    <n v="6"/>
    <n v="6"/>
    <s v="Jun"/>
  </r>
  <r>
    <x v="139695"/>
    <d v="2023-06-17T00:00:00"/>
    <x v="0"/>
    <x v="2"/>
    <x v="11"/>
    <d v="1899-12-30T09:30:27"/>
    <n v="8"/>
    <x v="2"/>
    <n v="32"/>
    <n v="2"/>
    <n v="3"/>
    <x v="44"/>
    <x v="1"/>
    <x v="7"/>
    <s v="Ethiopia"/>
    <x v="1"/>
    <n v="6"/>
    <n v="6"/>
    <n v="6"/>
    <s v="Jun"/>
  </r>
  <r>
    <x v="139696"/>
    <d v="2023-06-17T00:00:00"/>
    <x v="0"/>
    <x v="2"/>
    <x v="1"/>
    <d v="1899-12-30T12:14:38"/>
    <n v="8"/>
    <x v="2"/>
    <n v="32"/>
    <n v="2"/>
    <n v="3"/>
    <x v="44"/>
    <x v="1"/>
    <x v="7"/>
    <s v="Ethiopia"/>
    <x v="1"/>
    <n v="6"/>
    <n v="6"/>
    <n v="6"/>
    <s v="Jun"/>
  </r>
  <r>
    <x v="139697"/>
    <d v="2023-06-18T00:00:00"/>
    <x v="0"/>
    <x v="3"/>
    <x v="13"/>
    <d v="1899-12-30T06:33:05"/>
    <n v="8"/>
    <x v="2"/>
    <n v="32"/>
    <n v="2"/>
    <n v="3"/>
    <x v="44"/>
    <x v="1"/>
    <x v="7"/>
    <s v="Ethiopia"/>
    <x v="1"/>
    <n v="0"/>
    <n v="6"/>
    <n v="6"/>
    <s v="Jun"/>
  </r>
  <r>
    <x v="139698"/>
    <d v="2023-06-18T00:00:00"/>
    <x v="0"/>
    <x v="3"/>
    <x v="9"/>
    <d v="1899-12-30T10:34:36"/>
    <n v="8"/>
    <x v="2"/>
    <n v="32"/>
    <n v="2"/>
    <n v="3"/>
    <x v="44"/>
    <x v="1"/>
    <x v="7"/>
    <s v="Ethiopia"/>
    <x v="1"/>
    <n v="0"/>
    <n v="6"/>
    <n v="6"/>
    <s v="Jun"/>
  </r>
  <r>
    <x v="139699"/>
    <d v="2023-06-18T00:00:00"/>
    <x v="0"/>
    <x v="3"/>
    <x v="8"/>
    <d v="1899-12-30T15:56:11"/>
    <n v="8"/>
    <x v="2"/>
    <n v="32"/>
    <n v="2"/>
    <n v="3"/>
    <x v="44"/>
    <x v="1"/>
    <x v="7"/>
    <s v="Ethiopia"/>
    <x v="1"/>
    <n v="0"/>
    <n v="6"/>
    <n v="6"/>
    <s v="Jun"/>
  </r>
  <r>
    <x v="139700"/>
    <d v="2023-06-19T00:00:00"/>
    <x v="0"/>
    <x v="4"/>
    <x v="10"/>
    <d v="1899-12-30T08:08:55"/>
    <n v="8"/>
    <x v="2"/>
    <n v="32"/>
    <n v="2"/>
    <n v="3"/>
    <x v="44"/>
    <x v="1"/>
    <x v="7"/>
    <s v="Ethiopia"/>
    <x v="1"/>
    <n v="1"/>
    <n v="6"/>
    <n v="6"/>
    <s v="Jun"/>
  </r>
  <r>
    <x v="139701"/>
    <d v="2023-06-19T00:00:00"/>
    <x v="0"/>
    <x v="4"/>
    <x v="3"/>
    <d v="1899-12-30T13:19:01"/>
    <n v="8"/>
    <x v="2"/>
    <n v="32"/>
    <n v="2"/>
    <n v="3"/>
    <x v="44"/>
    <x v="1"/>
    <x v="7"/>
    <s v="Ethiopia"/>
    <x v="1"/>
    <n v="1"/>
    <n v="6"/>
    <n v="6"/>
    <s v="Jun"/>
  </r>
  <r>
    <x v="139702"/>
    <d v="2023-06-19T00:00:00"/>
    <x v="0"/>
    <x v="4"/>
    <x v="7"/>
    <d v="1899-12-30T17:39:43"/>
    <n v="8"/>
    <x v="2"/>
    <n v="32"/>
    <n v="2"/>
    <n v="3"/>
    <x v="44"/>
    <x v="1"/>
    <x v="7"/>
    <s v="Ethiopia"/>
    <x v="1"/>
    <n v="1"/>
    <n v="6"/>
    <n v="6"/>
    <s v="Jun"/>
  </r>
  <r>
    <x v="139703"/>
    <d v="2023-06-20T00:00:00"/>
    <x v="0"/>
    <x v="6"/>
    <x v="10"/>
    <d v="1899-12-30T08:23:10"/>
    <n v="8"/>
    <x v="2"/>
    <n v="32"/>
    <n v="2"/>
    <n v="3"/>
    <x v="44"/>
    <x v="1"/>
    <x v="7"/>
    <s v="Ethiopia"/>
    <x v="1"/>
    <n v="2"/>
    <n v="6"/>
    <n v="6"/>
    <s v="Jun"/>
  </r>
  <r>
    <x v="139704"/>
    <d v="2023-06-20T00:00:00"/>
    <x v="0"/>
    <x v="6"/>
    <x v="10"/>
    <d v="1899-12-30T08:45:01"/>
    <n v="8"/>
    <x v="2"/>
    <n v="32"/>
    <n v="2"/>
    <n v="3"/>
    <x v="44"/>
    <x v="1"/>
    <x v="7"/>
    <s v="Ethiopia"/>
    <x v="1"/>
    <n v="2"/>
    <n v="6"/>
    <n v="6"/>
    <s v="Jun"/>
  </r>
  <r>
    <x v="139705"/>
    <d v="2023-06-20T00:00:00"/>
    <x v="0"/>
    <x v="6"/>
    <x v="9"/>
    <d v="1899-12-30T10:13:45"/>
    <n v="8"/>
    <x v="2"/>
    <n v="32"/>
    <n v="2"/>
    <n v="3"/>
    <x v="44"/>
    <x v="1"/>
    <x v="7"/>
    <s v="Ethiopia"/>
    <x v="1"/>
    <n v="2"/>
    <n v="6"/>
    <n v="6"/>
    <s v="Jun"/>
  </r>
  <r>
    <x v="139706"/>
    <d v="2023-06-20T00:00:00"/>
    <x v="0"/>
    <x v="6"/>
    <x v="9"/>
    <d v="1899-12-30T10:37:24"/>
    <n v="8"/>
    <x v="2"/>
    <n v="32"/>
    <n v="2"/>
    <n v="3"/>
    <x v="44"/>
    <x v="1"/>
    <x v="7"/>
    <s v="Ethiopia"/>
    <x v="1"/>
    <n v="2"/>
    <n v="6"/>
    <n v="6"/>
    <s v="Jun"/>
  </r>
  <r>
    <x v="139707"/>
    <d v="2023-06-20T00:00:00"/>
    <x v="0"/>
    <x v="6"/>
    <x v="2"/>
    <d v="1899-12-30T19:23:49"/>
    <n v="8"/>
    <x v="2"/>
    <n v="32"/>
    <n v="2"/>
    <n v="3"/>
    <x v="44"/>
    <x v="1"/>
    <x v="7"/>
    <s v="Ethiopia"/>
    <x v="1"/>
    <n v="2"/>
    <n v="6"/>
    <n v="6"/>
    <s v="Jun"/>
  </r>
  <r>
    <x v="139708"/>
    <d v="2023-06-21T00:00:00"/>
    <x v="0"/>
    <x v="5"/>
    <x v="11"/>
    <d v="1899-12-30T09:24:45"/>
    <n v="8"/>
    <x v="2"/>
    <n v="32"/>
    <n v="2"/>
    <n v="3"/>
    <x v="44"/>
    <x v="1"/>
    <x v="7"/>
    <s v="Ethiopia"/>
    <x v="1"/>
    <n v="3"/>
    <n v="6"/>
    <n v="6"/>
    <s v="Jun"/>
  </r>
  <r>
    <x v="139709"/>
    <d v="2023-06-21T00:00:00"/>
    <x v="0"/>
    <x v="5"/>
    <x v="9"/>
    <d v="1899-12-30T10:58:33"/>
    <n v="8"/>
    <x v="2"/>
    <n v="32"/>
    <n v="2"/>
    <n v="3"/>
    <x v="44"/>
    <x v="1"/>
    <x v="7"/>
    <s v="Ethiopia"/>
    <x v="1"/>
    <n v="3"/>
    <n v="6"/>
    <n v="6"/>
    <s v="Jun"/>
  </r>
  <r>
    <x v="139710"/>
    <d v="2023-06-21T00:00:00"/>
    <x v="0"/>
    <x v="5"/>
    <x v="3"/>
    <d v="1899-12-30T13:20:09"/>
    <n v="8"/>
    <x v="2"/>
    <n v="32"/>
    <n v="2"/>
    <n v="3"/>
    <x v="44"/>
    <x v="1"/>
    <x v="7"/>
    <s v="Ethiopia"/>
    <x v="1"/>
    <n v="3"/>
    <n v="6"/>
    <n v="6"/>
    <s v="Jun"/>
  </r>
  <r>
    <x v="139711"/>
    <d v="2023-06-21T00:00:00"/>
    <x v="0"/>
    <x v="5"/>
    <x v="5"/>
    <d v="1899-12-30T14:51:41"/>
    <n v="8"/>
    <x v="2"/>
    <n v="32"/>
    <n v="2"/>
    <n v="3"/>
    <x v="44"/>
    <x v="1"/>
    <x v="7"/>
    <s v="Ethiopia"/>
    <x v="1"/>
    <n v="3"/>
    <n v="6"/>
    <n v="6"/>
    <s v="Jun"/>
  </r>
  <r>
    <x v="139712"/>
    <d v="2023-06-22T00:00:00"/>
    <x v="0"/>
    <x v="0"/>
    <x v="10"/>
    <d v="1899-12-30T08:17:01"/>
    <n v="8"/>
    <x v="2"/>
    <n v="32"/>
    <n v="2"/>
    <n v="3"/>
    <x v="44"/>
    <x v="1"/>
    <x v="7"/>
    <s v="Ethiopia"/>
    <x v="1"/>
    <n v="4"/>
    <n v="6"/>
    <n v="6"/>
    <s v="Jun"/>
  </r>
  <r>
    <x v="139713"/>
    <d v="2023-06-23T00:00:00"/>
    <x v="0"/>
    <x v="1"/>
    <x v="11"/>
    <d v="1899-12-30T09:14:04"/>
    <n v="8"/>
    <x v="2"/>
    <n v="32"/>
    <n v="2"/>
    <n v="3"/>
    <x v="44"/>
    <x v="1"/>
    <x v="7"/>
    <s v="Ethiopia"/>
    <x v="1"/>
    <n v="5"/>
    <n v="6"/>
    <n v="6"/>
    <s v="Jun"/>
  </r>
  <r>
    <x v="139714"/>
    <d v="2023-06-23T00:00:00"/>
    <x v="0"/>
    <x v="1"/>
    <x v="11"/>
    <d v="1899-12-30T09:46:43"/>
    <n v="8"/>
    <x v="2"/>
    <n v="32"/>
    <n v="2"/>
    <n v="3"/>
    <x v="44"/>
    <x v="1"/>
    <x v="7"/>
    <s v="Ethiopia"/>
    <x v="1"/>
    <n v="5"/>
    <n v="6"/>
    <n v="6"/>
    <s v="Jun"/>
  </r>
  <r>
    <x v="139715"/>
    <d v="2023-06-23T00:00:00"/>
    <x v="0"/>
    <x v="1"/>
    <x v="0"/>
    <d v="1899-12-30T11:04:35"/>
    <n v="8"/>
    <x v="2"/>
    <n v="32"/>
    <n v="2"/>
    <n v="3"/>
    <x v="44"/>
    <x v="1"/>
    <x v="7"/>
    <s v="Ethiopia"/>
    <x v="1"/>
    <n v="5"/>
    <n v="6"/>
    <n v="6"/>
    <s v="Jun"/>
  </r>
  <r>
    <x v="139716"/>
    <d v="2023-06-23T00:00:00"/>
    <x v="0"/>
    <x v="1"/>
    <x v="7"/>
    <d v="1899-12-30T17:35:46"/>
    <n v="8"/>
    <x v="2"/>
    <n v="32"/>
    <n v="2"/>
    <n v="3"/>
    <x v="44"/>
    <x v="1"/>
    <x v="7"/>
    <s v="Ethiopia"/>
    <x v="1"/>
    <n v="5"/>
    <n v="6"/>
    <n v="6"/>
    <s v="Jun"/>
  </r>
  <r>
    <x v="139717"/>
    <d v="2023-06-23T00:00:00"/>
    <x v="0"/>
    <x v="1"/>
    <x v="4"/>
    <d v="1899-12-30T18:35:29"/>
    <n v="8"/>
    <x v="2"/>
    <n v="32"/>
    <n v="2"/>
    <n v="3"/>
    <x v="44"/>
    <x v="1"/>
    <x v="7"/>
    <s v="Ethiopia"/>
    <x v="1"/>
    <n v="5"/>
    <n v="6"/>
    <n v="6"/>
    <s v="Jun"/>
  </r>
  <r>
    <x v="139718"/>
    <d v="2023-06-23T00:00:00"/>
    <x v="0"/>
    <x v="1"/>
    <x v="4"/>
    <d v="1899-12-30T18:39:02"/>
    <n v="8"/>
    <x v="2"/>
    <n v="32"/>
    <n v="2"/>
    <n v="3"/>
    <x v="44"/>
    <x v="1"/>
    <x v="7"/>
    <s v="Ethiopia"/>
    <x v="1"/>
    <n v="5"/>
    <n v="6"/>
    <n v="6"/>
    <s v="Jun"/>
  </r>
  <r>
    <x v="139719"/>
    <d v="2023-06-24T00:00:00"/>
    <x v="0"/>
    <x v="2"/>
    <x v="10"/>
    <d v="1899-12-30T08:46:17"/>
    <n v="8"/>
    <x v="2"/>
    <n v="32"/>
    <n v="2"/>
    <n v="3"/>
    <x v="44"/>
    <x v="1"/>
    <x v="7"/>
    <s v="Ethiopia"/>
    <x v="1"/>
    <n v="6"/>
    <n v="6"/>
    <n v="6"/>
    <s v="Jun"/>
  </r>
  <r>
    <x v="139720"/>
    <d v="2023-06-24T00:00:00"/>
    <x v="0"/>
    <x v="2"/>
    <x v="3"/>
    <d v="1899-12-30T13:06:32"/>
    <n v="8"/>
    <x v="2"/>
    <n v="32"/>
    <n v="2"/>
    <n v="3"/>
    <x v="44"/>
    <x v="1"/>
    <x v="7"/>
    <s v="Ethiopia"/>
    <x v="1"/>
    <n v="6"/>
    <n v="6"/>
    <n v="6"/>
    <s v="Jun"/>
  </r>
  <r>
    <x v="139721"/>
    <d v="2023-06-25T00:00:00"/>
    <x v="0"/>
    <x v="3"/>
    <x v="11"/>
    <d v="1899-12-30T09:32:08"/>
    <n v="8"/>
    <x v="2"/>
    <n v="32"/>
    <n v="2"/>
    <n v="3"/>
    <x v="44"/>
    <x v="1"/>
    <x v="7"/>
    <s v="Ethiopia"/>
    <x v="1"/>
    <n v="0"/>
    <n v="6"/>
    <n v="6"/>
    <s v="Jun"/>
  </r>
  <r>
    <x v="139722"/>
    <d v="2023-06-25T00:00:00"/>
    <x v="0"/>
    <x v="3"/>
    <x v="9"/>
    <d v="1899-12-30T10:26:06"/>
    <n v="8"/>
    <x v="2"/>
    <n v="32"/>
    <n v="2"/>
    <n v="3"/>
    <x v="44"/>
    <x v="1"/>
    <x v="7"/>
    <s v="Ethiopia"/>
    <x v="1"/>
    <n v="0"/>
    <n v="6"/>
    <n v="6"/>
    <s v="Jun"/>
  </r>
  <r>
    <x v="139723"/>
    <d v="2023-06-25T00:00:00"/>
    <x v="0"/>
    <x v="3"/>
    <x v="7"/>
    <d v="1899-12-30T17:43:56"/>
    <n v="8"/>
    <x v="2"/>
    <n v="32"/>
    <n v="2"/>
    <n v="3"/>
    <x v="44"/>
    <x v="1"/>
    <x v="7"/>
    <s v="Ethiopia"/>
    <x v="1"/>
    <n v="0"/>
    <n v="6"/>
    <n v="6"/>
    <s v="Jun"/>
  </r>
  <r>
    <x v="139724"/>
    <d v="2023-06-26T00:00:00"/>
    <x v="0"/>
    <x v="4"/>
    <x v="12"/>
    <d v="1899-12-30T07:57:46"/>
    <n v="8"/>
    <x v="2"/>
    <n v="32"/>
    <n v="2"/>
    <n v="3"/>
    <x v="44"/>
    <x v="1"/>
    <x v="7"/>
    <s v="Ethiopia"/>
    <x v="1"/>
    <n v="1"/>
    <n v="6"/>
    <n v="6"/>
    <s v="Jun"/>
  </r>
  <r>
    <x v="139725"/>
    <d v="2023-06-26T00:00:00"/>
    <x v="0"/>
    <x v="4"/>
    <x v="10"/>
    <d v="1899-12-30T08:30:51"/>
    <n v="8"/>
    <x v="2"/>
    <n v="32"/>
    <n v="2"/>
    <n v="3"/>
    <x v="44"/>
    <x v="1"/>
    <x v="7"/>
    <s v="Ethiopia"/>
    <x v="1"/>
    <n v="1"/>
    <n v="6"/>
    <n v="6"/>
    <s v="Jun"/>
  </r>
  <r>
    <x v="139726"/>
    <d v="2023-06-26T00:00:00"/>
    <x v="0"/>
    <x v="4"/>
    <x v="9"/>
    <d v="1899-12-30T10:16:19"/>
    <n v="8"/>
    <x v="2"/>
    <n v="32"/>
    <n v="2"/>
    <n v="3"/>
    <x v="44"/>
    <x v="1"/>
    <x v="7"/>
    <s v="Ethiopia"/>
    <x v="1"/>
    <n v="1"/>
    <n v="6"/>
    <n v="6"/>
    <s v="Jun"/>
  </r>
  <r>
    <x v="139727"/>
    <d v="2023-06-27T00:00:00"/>
    <x v="0"/>
    <x v="6"/>
    <x v="10"/>
    <d v="1899-12-30T08:36:24"/>
    <n v="8"/>
    <x v="2"/>
    <n v="32"/>
    <n v="2"/>
    <n v="3"/>
    <x v="44"/>
    <x v="1"/>
    <x v="7"/>
    <s v="Ethiopia"/>
    <x v="1"/>
    <n v="2"/>
    <n v="6"/>
    <n v="6"/>
    <s v="Jun"/>
  </r>
  <r>
    <x v="139728"/>
    <d v="2023-06-27T00:00:00"/>
    <x v="0"/>
    <x v="6"/>
    <x v="11"/>
    <d v="1899-12-30T09:45:49"/>
    <n v="8"/>
    <x v="2"/>
    <n v="32"/>
    <n v="2"/>
    <n v="3"/>
    <x v="44"/>
    <x v="1"/>
    <x v="7"/>
    <s v="Ethiopia"/>
    <x v="1"/>
    <n v="2"/>
    <n v="6"/>
    <n v="6"/>
    <s v="Jun"/>
  </r>
  <r>
    <x v="139729"/>
    <d v="2023-06-27T00:00:00"/>
    <x v="0"/>
    <x v="6"/>
    <x v="9"/>
    <d v="1899-12-30T10:37:16"/>
    <n v="8"/>
    <x v="2"/>
    <n v="32"/>
    <n v="2"/>
    <n v="3"/>
    <x v="44"/>
    <x v="1"/>
    <x v="7"/>
    <s v="Ethiopia"/>
    <x v="1"/>
    <n v="2"/>
    <n v="6"/>
    <n v="6"/>
    <s v="Jun"/>
  </r>
  <r>
    <x v="139730"/>
    <d v="2023-06-27T00:00:00"/>
    <x v="0"/>
    <x v="6"/>
    <x v="1"/>
    <d v="1899-12-30T12:11:35"/>
    <n v="8"/>
    <x v="2"/>
    <n v="32"/>
    <n v="2"/>
    <n v="3"/>
    <x v="44"/>
    <x v="1"/>
    <x v="7"/>
    <s v="Ethiopia"/>
    <x v="1"/>
    <n v="2"/>
    <n v="6"/>
    <n v="6"/>
    <s v="Jun"/>
  </r>
  <r>
    <x v="139731"/>
    <d v="2023-06-28T00:00:00"/>
    <x v="0"/>
    <x v="5"/>
    <x v="9"/>
    <d v="1899-12-30T10:21:32"/>
    <n v="8"/>
    <x v="2"/>
    <n v="32"/>
    <n v="2"/>
    <n v="3"/>
    <x v="44"/>
    <x v="1"/>
    <x v="7"/>
    <s v="Ethiopia"/>
    <x v="1"/>
    <n v="3"/>
    <n v="6"/>
    <n v="6"/>
    <s v="Jun"/>
  </r>
  <r>
    <x v="139732"/>
    <d v="2023-06-28T00:00:00"/>
    <x v="0"/>
    <x v="5"/>
    <x v="7"/>
    <d v="1899-12-30T17:46:35"/>
    <n v="8"/>
    <x v="2"/>
    <n v="32"/>
    <n v="2"/>
    <n v="3"/>
    <x v="44"/>
    <x v="1"/>
    <x v="7"/>
    <s v="Ethiopia"/>
    <x v="1"/>
    <n v="3"/>
    <n v="6"/>
    <n v="6"/>
    <s v="Jun"/>
  </r>
  <r>
    <x v="139733"/>
    <d v="2023-06-29T00:00:00"/>
    <x v="0"/>
    <x v="0"/>
    <x v="11"/>
    <d v="1899-12-30T09:11:48"/>
    <n v="8"/>
    <x v="2"/>
    <n v="32"/>
    <n v="2"/>
    <n v="3"/>
    <x v="44"/>
    <x v="1"/>
    <x v="7"/>
    <s v="Ethiopia"/>
    <x v="1"/>
    <n v="4"/>
    <n v="6"/>
    <n v="6"/>
    <s v="Jun"/>
  </r>
  <r>
    <x v="139734"/>
    <d v="2023-06-29T00:00:00"/>
    <x v="0"/>
    <x v="0"/>
    <x v="0"/>
    <d v="1899-12-30T11:36:21"/>
    <n v="8"/>
    <x v="2"/>
    <n v="32"/>
    <n v="2"/>
    <n v="3"/>
    <x v="44"/>
    <x v="1"/>
    <x v="7"/>
    <s v="Ethiopia"/>
    <x v="1"/>
    <n v="4"/>
    <n v="6"/>
    <n v="6"/>
    <s v="Jun"/>
  </r>
  <r>
    <x v="139735"/>
    <d v="2023-06-30T00:00:00"/>
    <x v="0"/>
    <x v="1"/>
    <x v="9"/>
    <d v="1899-12-30T10:24:46"/>
    <n v="8"/>
    <x v="2"/>
    <n v="32"/>
    <n v="2"/>
    <n v="3"/>
    <x v="44"/>
    <x v="1"/>
    <x v="7"/>
    <s v="Ethiopia"/>
    <x v="1"/>
    <n v="5"/>
    <n v="6"/>
    <n v="6"/>
    <s v="Jun"/>
  </r>
  <r>
    <x v="139736"/>
    <d v="2023-06-30T00:00:00"/>
    <x v="0"/>
    <x v="1"/>
    <x v="0"/>
    <d v="1899-12-30T11:26:58"/>
    <n v="8"/>
    <x v="2"/>
    <n v="32"/>
    <n v="2"/>
    <n v="3"/>
    <x v="44"/>
    <x v="1"/>
    <x v="7"/>
    <s v="Ethiopia"/>
    <x v="1"/>
    <n v="5"/>
    <n v="6"/>
    <n v="6"/>
    <s v="Jun"/>
  </r>
  <r>
    <x v="139737"/>
    <d v="2023-06-01T00:00:00"/>
    <x v="0"/>
    <x v="0"/>
    <x v="12"/>
    <d v="1899-12-30T07:06:11"/>
    <n v="5"/>
    <x v="1"/>
    <n v="32"/>
    <n v="2"/>
    <n v="3"/>
    <x v="44"/>
    <x v="1"/>
    <x v="7"/>
    <s v="Ethiopia"/>
    <x v="1"/>
    <n v="4"/>
    <n v="6"/>
    <n v="6"/>
    <s v="Jun"/>
  </r>
  <r>
    <x v="139738"/>
    <d v="2023-06-01T00:00:00"/>
    <x v="0"/>
    <x v="0"/>
    <x v="9"/>
    <d v="1899-12-30T10:16:30"/>
    <n v="5"/>
    <x v="1"/>
    <n v="32"/>
    <n v="2"/>
    <n v="3"/>
    <x v="44"/>
    <x v="1"/>
    <x v="7"/>
    <s v="Ethiopia"/>
    <x v="1"/>
    <n v="4"/>
    <n v="6"/>
    <n v="6"/>
    <s v="Jun"/>
  </r>
  <r>
    <x v="139739"/>
    <d v="2023-06-01T00:00:00"/>
    <x v="0"/>
    <x v="0"/>
    <x v="6"/>
    <d v="1899-12-30T16:07:25"/>
    <n v="5"/>
    <x v="1"/>
    <n v="32"/>
    <n v="2"/>
    <n v="3"/>
    <x v="44"/>
    <x v="1"/>
    <x v="7"/>
    <s v="Ethiopia"/>
    <x v="1"/>
    <n v="4"/>
    <n v="6"/>
    <n v="6"/>
    <s v="Jun"/>
  </r>
  <r>
    <x v="139740"/>
    <d v="2023-06-01T00:00:00"/>
    <x v="0"/>
    <x v="0"/>
    <x v="7"/>
    <d v="1899-12-30T17:09:52"/>
    <n v="5"/>
    <x v="1"/>
    <n v="32"/>
    <n v="2"/>
    <n v="3"/>
    <x v="44"/>
    <x v="1"/>
    <x v="7"/>
    <s v="Ethiopia"/>
    <x v="1"/>
    <n v="4"/>
    <n v="6"/>
    <n v="6"/>
    <s v="Jun"/>
  </r>
  <r>
    <x v="139741"/>
    <d v="2023-06-02T00:00:00"/>
    <x v="0"/>
    <x v="1"/>
    <x v="12"/>
    <d v="1899-12-30T07:40:41"/>
    <n v="5"/>
    <x v="1"/>
    <n v="32"/>
    <n v="2"/>
    <n v="3"/>
    <x v="44"/>
    <x v="1"/>
    <x v="7"/>
    <s v="Ethiopia"/>
    <x v="1"/>
    <n v="5"/>
    <n v="6"/>
    <n v="6"/>
    <s v="Jun"/>
  </r>
  <r>
    <x v="139742"/>
    <d v="2023-06-02T00:00:00"/>
    <x v="0"/>
    <x v="1"/>
    <x v="10"/>
    <d v="1899-12-30T08:51:31"/>
    <n v="5"/>
    <x v="1"/>
    <n v="32"/>
    <n v="2"/>
    <n v="3"/>
    <x v="44"/>
    <x v="1"/>
    <x v="7"/>
    <s v="Ethiopia"/>
    <x v="1"/>
    <n v="5"/>
    <n v="6"/>
    <n v="6"/>
    <s v="Jun"/>
  </r>
  <r>
    <x v="139743"/>
    <d v="2023-06-02T00:00:00"/>
    <x v="0"/>
    <x v="1"/>
    <x v="3"/>
    <d v="1899-12-30T13:35:24"/>
    <n v="5"/>
    <x v="1"/>
    <n v="32"/>
    <n v="2"/>
    <n v="3"/>
    <x v="44"/>
    <x v="1"/>
    <x v="7"/>
    <s v="Ethiopia"/>
    <x v="1"/>
    <n v="5"/>
    <n v="6"/>
    <n v="6"/>
    <s v="Jun"/>
  </r>
  <r>
    <x v="139744"/>
    <d v="2023-06-02T00:00:00"/>
    <x v="0"/>
    <x v="1"/>
    <x v="5"/>
    <d v="1899-12-30T14:35:40"/>
    <n v="5"/>
    <x v="1"/>
    <n v="32"/>
    <n v="2"/>
    <n v="3"/>
    <x v="44"/>
    <x v="1"/>
    <x v="7"/>
    <s v="Ethiopia"/>
    <x v="1"/>
    <n v="5"/>
    <n v="6"/>
    <n v="6"/>
    <s v="Jun"/>
  </r>
  <r>
    <x v="139745"/>
    <d v="2023-06-02T00:00:00"/>
    <x v="0"/>
    <x v="1"/>
    <x v="6"/>
    <d v="1899-12-30T16:35:49"/>
    <n v="5"/>
    <x v="1"/>
    <n v="32"/>
    <n v="2"/>
    <n v="3"/>
    <x v="44"/>
    <x v="1"/>
    <x v="7"/>
    <s v="Ethiopia"/>
    <x v="1"/>
    <n v="5"/>
    <n v="6"/>
    <n v="6"/>
    <s v="Jun"/>
  </r>
  <r>
    <x v="139746"/>
    <d v="2023-06-02T00:00:00"/>
    <x v="0"/>
    <x v="1"/>
    <x v="7"/>
    <d v="1899-12-30T17:18:25"/>
    <n v="5"/>
    <x v="1"/>
    <n v="32"/>
    <n v="2"/>
    <n v="3"/>
    <x v="44"/>
    <x v="1"/>
    <x v="7"/>
    <s v="Ethiopia"/>
    <x v="1"/>
    <n v="5"/>
    <n v="6"/>
    <n v="6"/>
    <s v="Jun"/>
  </r>
  <r>
    <x v="139747"/>
    <d v="2023-06-02T00:00:00"/>
    <x v="0"/>
    <x v="1"/>
    <x v="7"/>
    <d v="1899-12-30T17:20:02"/>
    <n v="5"/>
    <x v="1"/>
    <n v="32"/>
    <n v="2"/>
    <n v="3"/>
    <x v="44"/>
    <x v="1"/>
    <x v="7"/>
    <s v="Ethiopia"/>
    <x v="1"/>
    <n v="5"/>
    <n v="6"/>
    <n v="6"/>
    <s v="Jun"/>
  </r>
  <r>
    <x v="139748"/>
    <d v="2023-06-03T00:00:00"/>
    <x v="0"/>
    <x v="2"/>
    <x v="12"/>
    <d v="1899-12-30T07:24:35"/>
    <n v="5"/>
    <x v="1"/>
    <n v="32"/>
    <n v="2"/>
    <n v="3"/>
    <x v="44"/>
    <x v="1"/>
    <x v="7"/>
    <s v="Ethiopia"/>
    <x v="1"/>
    <n v="6"/>
    <n v="6"/>
    <n v="6"/>
    <s v="Jun"/>
  </r>
  <r>
    <x v="139749"/>
    <d v="2023-06-03T00:00:00"/>
    <x v="0"/>
    <x v="2"/>
    <x v="10"/>
    <d v="1899-12-30T08:58:38"/>
    <n v="5"/>
    <x v="1"/>
    <n v="32"/>
    <n v="2"/>
    <n v="3"/>
    <x v="44"/>
    <x v="1"/>
    <x v="7"/>
    <s v="Ethiopia"/>
    <x v="1"/>
    <n v="6"/>
    <n v="6"/>
    <n v="6"/>
    <s v="Jun"/>
  </r>
  <r>
    <x v="139750"/>
    <d v="2023-06-03T00:00:00"/>
    <x v="0"/>
    <x v="2"/>
    <x v="1"/>
    <d v="1899-12-30T12:19:34"/>
    <n v="5"/>
    <x v="1"/>
    <n v="32"/>
    <n v="2"/>
    <n v="3"/>
    <x v="44"/>
    <x v="1"/>
    <x v="7"/>
    <s v="Ethiopia"/>
    <x v="1"/>
    <n v="6"/>
    <n v="6"/>
    <n v="6"/>
    <s v="Jun"/>
  </r>
  <r>
    <x v="139751"/>
    <d v="2023-06-03T00:00:00"/>
    <x v="0"/>
    <x v="2"/>
    <x v="3"/>
    <d v="1899-12-30T13:47:08"/>
    <n v="5"/>
    <x v="1"/>
    <n v="32"/>
    <n v="2"/>
    <n v="3"/>
    <x v="44"/>
    <x v="1"/>
    <x v="7"/>
    <s v="Ethiopia"/>
    <x v="1"/>
    <n v="6"/>
    <n v="6"/>
    <n v="6"/>
    <s v="Jun"/>
  </r>
  <r>
    <x v="139752"/>
    <d v="2023-06-03T00:00:00"/>
    <x v="0"/>
    <x v="2"/>
    <x v="8"/>
    <d v="1899-12-30T15:10:02"/>
    <n v="5"/>
    <x v="1"/>
    <n v="32"/>
    <n v="2"/>
    <n v="3"/>
    <x v="44"/>
    <x v="1"/>
    <x v="7"/>
    <s v="Ethiopia"/>
    <x v="1"/>
    <n v="6"/>
    <n v="6"/>
    <n v="6"/>
    <s v="Jun"/>
  </r>
  <r>
    <x v="139753"/>
    <d v="2023-06-03T00:00:00"/>
    <x v="0"/>
    <x v="2"/>
    <x v="7"/>
    <d v="1899-12-30T17:28:33"/>
    <n v="5"/>
    <x v="1"/>
    <n v="32"/>
    <n v="2"/>
    <n v="3"/>
    <x v="44"/>
    <x v="1"/>
    <x v="7"/>
    <s v="Ethiopia"/>
    <x v="1"/>
    <n v="6"/>
    <n v="6"/>
    <n v="6"/>
    <s v="Jun"/>
  </r>
  <r>
    <x v="139754"/>
    <d v="2023-06-04T00:00:00"/>
    <x v="0"/>
    <x v="3"/>
    <x v="11"/>
    <d v="1899-12-30T09:04:52"/>
    <n v="5"/>
    <x v="1"/>
    <n v="32"/>
    <n v="2"/>
    <n v="3"/>
    <x v="44"/>
    <x v="1"/>
    <x v="7"/>
    <s v="Ethiopia"/>
    <x v="1"/>
    <n v="0"/>
    <n v="6"/>
    <n v="6"/>
    <s v="Jun"/>
  </r>
  <r>
    <x v="139755"/>
    <d v="2023-06-04T00:00:00"/>
    <x v="0"/>
    <x v="3"/>
    <x v="0"/>
    <d v="1899-12-30T11:03:16"/>
    <n v="5"/>
    <x v="1"/>
    <n v="32"/>
    <n v="2"/>
    <n v="3"/>
    <x v="44"/>
    <x v="1"/>
    <x v="7"/>
    <s v="Ethiopia"/>
    <x v="1"/>
    <n v="0"/>
    <n v="6"/>
    <n v="6"/>
    <s v="Jun"/>
  </r>
  <r>
    <x v="139756"/>
    <d v="2023-06-04T00:00:00"/>
    <x v="0"/>
    <x v="3"/>
    <x v="7"/>
    <d v="1899-12-30T17:46:29"/>
    <n v="5"/>
    <x v="1"/>
    <n v="32"/>
    <n v="2"/>
    <n v="3"/>
    <x v="44"/>
    <x v="1"/>
    <x v="7"/>
    <s v="Ethiopia"/>
    <x v="1"/>
    <n v="0"/>
    <n v="6"/>
    <n v="6"/>
    <s v="Jun"/>
  </r>
  <r>
    <x v="139757"/>
    <d v="2023-06-06T00:00:00"/>
    <x v="0"/>
    <x v="6"/>
    <x v="9"/>
    <d v="1899-12-30T10:45:01"/>
    <n v="5"/>
    <x v="1"/>
    <n v="32"/>
    <n v="2"/>
    <n v="3"/>
    <x v="44"/>
    <x v="1"/>
    <x v="7"/>
    <s v="Ethiopia"/>
    <x v="1"/>
    <n v="2"/>
    <n v="6"/>
    <n v="6"/>
    <s v="Jun"/>
  </r>
  <r>
    <x v="139758"/>
    <d v="2023-06-06T00:00:00"/>
    <x v="0"/>
    <x v="6"/>
    <x v="0"/>
    <d v="1899-12-30T11:27:25"/>
    <n v="5"/>
    <x v="1"/>
    <n v="32"/>
    <n v="2"/>
    <n v="3"/>
    <x v="44"/>
    <x v="1"/>
    <x v="7"/>
    <s v="Ethiopia"/>
    <x v="1"/>
    <n v="2"/>
    <n v="6"/>
    <n v="6"/>
    <s v="Jun"/>
  </r>
  <r>
    <x v="139759"/>
    <d v="2023-06-07T00:00:00"/>
    <x v="0"/>
    <x v="5"/>
    <x v="10"/>
    <d v="1899-12-30T08:32:37"/>
    <n v="5"/>
    <x v="1"/>
    <n v="32"/>
    <n v="2"/>
    <n v="3"/>
    <x v="44"/>
    <x v="1"/>
    <x v="7"/>
    <s v="Ethiopia"/>
    <x v="1"/>
    <n v="3"/>
    <n v="6"/>
    <n v="6"/>
    <s v="Jun"/>
  </r>
  <r>
    <x v="139760"/>
    <d v="2023-06-07T00:00:00"/>
    <x v="0"/>
    <x v="5"/>
    <x v="10"/>
    <d v="1899-12-30T08:35:21"/>
    <n v="5"/>
    <x v="1"/>
    <n v="32"/>
    <n v="2"/>
    <n v="3"/>
    <x v="44"/>
    <x v="1"/>
    <x v="7"/>
    <s v="Ethiopia"/>
    <x v="1"/>
    <n v="3"/>
    <n v="6"/>
    <n v="6"/>
    <s v="Jun"/>
  </r>
  <r>
    <x v="139761"/>
    <d v="2023-06-08T00:00:00"/>
    <x v="0"/>
    <x v="0"/>
    <x v="11"/>
    <d v="1899-12-30T09:53:07"/>
    <n v="5"/>
    <x v="1"/>
    <n v="32"/>
    <n v="2"/>
    <n v="3"/>
    <x v="44"/>
    <x v="1"/>
    <x v="7"/>
    <s v="Ethiopia"/>
    <x v="1"/>
    <n v="4"/>
    <n v="6"/>
    <n v="6"/>
    <s v="Jun"/>
  </r>
  <r>
    <x v="139762"/>
    <d v="2023-06-08T00:00:00"/>
    <x v="0"/>
    <x v="0"/>
    <x v="3"/>
    <d v="1899-12-30T13:17:02"/>
    <n v="5"/>
    <x v="1"/>
    <n v="32"/>
    <n v="2"/>
    <n v="3"/>
    <x v="44"/>
    <x v="1"/>
    <x v="7"/>
    <s v="Ethiopia"/>
    <x v="1"/>
    <n v="4"/>
    <n v="6"/>
    <n v="6"/>
    <s v="Jun"/>
  </r>
  <r>
    <x v="139763"/>
    <d v="2023-06-09T00:00:00"/>
    <x v="0"/>
    <x v="1"/>
    <x v="11"/>
    <d v="1899-12-30T09:49:31"/>
    <n v="5"/>
    <x v="1"/>
    <n v="32"/>
    <n v="2"/>
    <n v="3"/>
    <x v="44"/>
    <x v="1"/>
    <x v="7"/>
    <s v="Ethiopia"/>
    <x v="1"/>
    <n v="5"/>
    <n v="6"/>
    <n v="6"/>
    <s v="Jun"/>
  </r>
  <r>
    <x v="139764"/>
    <d v="2023-06-09T00:00:00"/>
    <x v="0"/>
    <x v="1"/>
    <x v="9"/>
    <d v="1899-12-30T10:15:05"/>
    <n v="5"/>
    <x v="1"/>
    <n v="32"/>
    <n v="2"/>
    <n v="3"/>
    <x v="44"/>
    <x v="1"/>
    <x v="7"/>
    <s v="Ethiopia"/>
    <x v="1"/>
    <n v="5"/>
    <n v="6"/>
    <n v="6"/>
    <s v="Jun"/>
  </r>
  <r>
    <x v="139765"/>
    <d v="2023-06-09T00:00:00"/>
    <x v="0"/>
    <x v="1"/>
    <x v="0"/>
    <d v="1899-12-30T11:25:49"/>
    <n v="5"/>
    <x v="1"/>
    <n v="32"/>
    <n v="2"/>
    <n v="3"/>
    <x v="44"/>
    <x v="1"/>
    <x v="7"/>
    <s v="Ethiopia"/>
    <x v="1"/>
    <n v="5"/>
    <n v="6"/>
    <n v="6"/>
    <s v="Jun"/>
  </r>
  <r>
    <x v="139766"/>
    <d v="2023-06-09T00:00:00"/>
    <x v="0"/>
    <x v="1"/>
    <x v="5"/>
    <d v="1899-12-30T14:32:27"/>
    <n v="5"/>
    <x v="1"/>
    <n v="32"/>
    <n v="2"/>
    <n v="3"/>
    <x v="44"/>
    <x v="1"/>
    <x v="7"/>
    <s v="Ethiopia"/>
    <x v="1"/>
    <n v="5"/>
    <n v="6"/>
    <n v="6"/>
    <s v="Jun"/>
  </r>
  <r>
    <x v="139767"/>
    <d v="2023-06-09T00:00:00"/>
    <x v="0"/>
    <x v="1"/>
    <x v="4"/>
    <d v="1899-12-30T18:35:20"/>
    <n v="5"/>
    <x v="1"/>
    <n v="32"/>
    <n v="2"/>
    <n v="3"/>
    <x v="44"/>
    <x v="1"/>
    <x v="7"/>
    <s v="Ethiopia"/>
    <x v="1"/>
    <n v="5"/>
    <n v="6"/>
    <n v="6"/>
    <s v="Jun"/>
  </r>
  <r>
    <x v="139768"/>
    <d v="2023-06-10T00:00:00"/>
    <x v="0"/>
    <x v="2"/>
    <x v="9"/>
    <d v="1899-12-30T10:44:25"/>
    <n v="5"/>
    <x v="1"/>
    <n v="32"/>
    <n v="2"/>
    <n v="3"/>
    <x v="44"/>
    <x v="1"/>
    <x v="7"/>
    <s v="Ethiopia"/>
    <x v="1"/>
    <n v="6"/>
    <n v="6"/>
    <n v="6"/>
    <s v="Jun"/>
  </r>
  <r>
    <x v="139769"/>
    <d v="2023-06-10T00:00:00"/>
    <x v="0"/>
    <x v="2"/>
    <x v="0"/>
    <d v="1899-12-30T11:55:17"/>
    <n v="5"/>
    <x v="1"/>
    <n v="32"/>
    <n v="2"/>
    <n v="3"/>
    <x v="44"/>
    <x v="1"/>
    <x v="7"/>
    <s v="Ethiopia"/>
    <x v="1"/>
    <n v="6"/>
    <n v="6"/>
    <n v="6"/>
    <s v="Jun"/>
  </r>
  <r>
    <x v="139770"/>
    <d v="2023-06-10T00:00:00"/>
    <x v="0"/>
    <x v="2"/>
    <x v="5"/>
    <d v="1899-12-30T14:20:22"/>
    <n v="5"/>
    <x v="1"/>
    <n v="32"/>
    <n v="2"/>
    <n v="3"/>
    <x v="44"/>
    <x v="1"/>
    <x v="7"/>
    <s v="Ethiopia"/>
    <x v="1"/>
    <n v="6"/>
    <n v="6"/>
    <n v="6"/>
    <s v="Jun"/>
  </r>
  <r>
    <x v="139771"/>
    <d v="2023-06-10T00:00:00"/>
    <x v="0"/>
    <x v="2"/>
    <x v="6"/>
    <d v="1899-12-30T16:41:52"/>
    <n v="5"/>
    <x v="1"/>
    <n v="32"/>
    <n v="2"/>
    <n v="3"/>
    <x v="44"/>
    <x v="1"/>
    <x v="7"/>
    <s v="Ethiopia"/>
    <x v="1"/>
    <n v="6"/>
    <n v="6"/>
    <n v="6"/>
    <s v="Jun"/>
  </r>
  <r>
    <x v="139772"/>
    <d v="2023-06-11T00:00:00"/>
    <x v="0"/>
    <x v="3"/>
    <x v="13"/>
    <d v="1899-12-30T06:55:39"/>
    <n v="5"/>
    <x v="1"/>
    <n v="32"/>
    <n v="2"/>
    <n v="3"/>
    <x v="44"/>
    <x v="1"/>
    <x v="7"/>
    <s v="Ethiopia"/>
    <x v="1"/>
    <n v="0"/>
    <n v="6"/>
    <n v="6"/>
    <s v="Jun"/>
  </r>
  <r>
    <x v="139773"/>
    <d v="2023-06-11T00:00:00"/>
    <x v="0"/>
    <x v="3"/>
    <x v="10"/>
    <d v="1899-12-30T08:08:37"/>
    <n v="5"/>
    <x v="1"/>
    <n v="32"/>
    <n v="2"/>
    <n v="3"/>
    <x v="44"/>
    <x v="1"/>
    <x v="7"/>
    <s v="Ethiopia"/>
    <x v="1"/>
    <n v="0"/>
    <n v="6"/>
    <n v="6"/>
    <s v="Jun"/>
  </r>
  <r>
    <x v="139774"/>
    <d v="2023-06-11T00:00:00"/>
    <x v="0"/>
    <x v="3"/>
    <x v="10"/>
    <d v="1899-12-30T08:19:59"/>
    <n v="5"/>
    <x v="1"/>
    <n v="32"/>
    <n v="2"/>
    <n v="3"/>
    <x v="44"/>
    <x v="1"/>
    <x v="7"/>
    <s v="Ethiopia"/>
    <x v="1"/>
    <n v="0"/>
    <n v="6"/>
    <n v="6"/>
    <s v="Jun"/>
  </r>
  <r>
    <x v="139775"/>
    <d v="2023-06-11T00:00:00"/>
    <x v="0"/>
    <x v="3"/>
    <x v="10"/>
    <d v="1899-12-30T08:51:08"/>
    <n v="5"/>
    <x v="1"/>
    <n v="32"/>
    <n v="2"/>
    <n v="3"/>
    <x v="44"/>
    <x v="1"/>
    <x v="7"/>
    <s v="Ethiopia"/>
    <x v="1"/>
    <n v="0"/>
    <n v="6"/>
    <n v="6"/>
    <s v="Jun"/>
  </r>
  <r>
    <x v="139776"/>
    <d v="2023-06-11T00:00:00"/>
    <x v="0"/>
    <x v="3"/>
    <x v="11"/>
    <d v="1899-12-30T09:44:44"/>
    <n v="5"/>
    <x v="1"/>
    <n v="32"/>
    <n v="2"/>
    <n v="3"/>
    <x v="44"/>
    <x v="1"/>
    <x v="7"/>
    <s v="Ethiopia"/>
    <x v="1"/>
    <n v="0"/>
    <n v="6"/>
    <n v="6"/>
    <s v="Jun"/>
  </r>
  <r>
    <x v="139777"/>
    <d v="2023-06-11T00:00:00"/>
    <x v="0"/>
    <x v="3"/>
    <x v="9"/>
    <d v="1899-12-30T10:08:31"/>
    <n v="5"/>
    <x v="1"/>
    <n v="32"/>
    <n v="2"/>
    <n v="3"/>
    <x v="44"/>
    <x v="1"/>
    <x v="7"/>
    <s v="Ethiopia"/>
    <x v="1"/>
    <n v="0"/>
    <n v="6"/>
    <n v="6"/>
    <s v="Jun"/>
  </r>
  <r>
    <x v="139778"/>
    <d v="2023-06-11T00:00:00"/>
    <x v="0"/>
    <x v="3"/>
    <x v="1"/>
    <d v="1899-12-30T12:15:17"/>
    <n v="5"/>
    <x v="1"/>
    <n v="32"/>
    <n v="2"/>
    <n v="3"/>
    <x v="44"/>
    <x v="1"/>
    <x v="7"/>
    <s v="Ethiopia"/>
    <x v="1"/>
    <n v="0"/>
    <n v="6"/>
    <n v="6"/>
    <s v="Jun"/>
  </r>
  <r>
    <x v="139779"/>
    <d v="2023-06-11T00:00:00"/>
    <x v="0"/>
    <x v="3"/>
    <x v="1"/>
    <d v="1899-12-30T12:17:42"/>
    <n v="5"/>
    <x v="1"/>
    <n v="32"/>
    <n v="2"/>
    <n v="3"/>
    <x v="44"/>
    <x v="1"/>
    <x v="7"/>
    <s v="Ethiopia"/>
    <x v="1"/>
    <n v="0"/>
    <n v="6"/>
    <n v="6"/>
    <s v="Jun"/>
  </r>
  <r>
    <x v="139780"/>
    <d v="2023-06-11T00:00:00"/>
    <x v="0"/>
    <x v="3"/>
    <x v="1"/>
    <d v="1899-12-30T12:28:29"/>
    <n v="5"/>
    <x v="1"/>
    <n v="32"/>
    <n v="2"/>
    <n v="3"/>
    <x v="44"/>
    <x v="1"/>
    <x v="7"/>
    <s v="Ethiopia"/>
    <x v="1"/>
    <n v="0"/>
    <n v="6"/>
    <n v="6"/>
    <s v="Jun"/>
  </r>
  <r>
    <x v="139781"/>
    <d v="2023-06-11T00:00:00"/>
    <x v="0"/>
    <x v="3"/>
    <x v="5"/>
    <d v="1899-12-30T14:20:14"/>
    <n v="5"/>
    <x v="1"/>
    <n v="32"/>
    <n v="2"/>
    <n v="3"/>
    <x v="44"/>
    <x v="1"/>
    <x v="7"/>
    <s v="Ethiopia"/>
    <x v="1"/>
    <n v="0"/>
    <n v="6"/>
    <n v="6"/>
    <s v="Jun"/>
  </r>
  <r>
    <x v="139782"/>
    <d v="2023-06-12T00:00:00"/>
    <x v="0"/>
    <x v="4"/>
    <x v="10"/>
    <d v="1899-12-30T08:27:22"/>
    <n v="5"/>
    <x v="1"/>
    <n v="32"/>
    <n v="2"/>
    <n v="3"/>
    <x v="44"/>
    <x v="1"/>
    <x v="7"/>
    <s v="Ethiopia"/>
    <x v="1"/>
    <n v="1"/>
    <n v="6"/>
    <n v="6"/>
    <s v="Jun"/>
  </r>
  <r>
    <x v="139783"/>
    <d v="2023-06-12T00:00:00"/>
    <x v="0"/>
    <x v="4"/>
    <x v="11"/>
    <d v="1899-12-30T09:10:15"/>
    <n v="5"/>
    <x v="1"/>
    <n v="32"/>
    <n v="2"/>
    <n v="3"/>
    <x v="44"/>
    <x v="1"/>
    <x v="7"/>
    <s v="Ethiopia"/>
    <x v="1"/>
    <n v="1"/>
    <n v="6"/>
    <n v="6"/>
    <s v="Jun"/>
  </r>
  <r>
    <x v="139784"/>
    <d v="2023-06-12T00:00:00"/>
    <x v="0"/>
    <x v="4"/>
    <x v="6"/>
    <d v="1899-12-30T16:04:40"/>
    <n v="5"/>
    <x v="1"/>
    <n v="32"/>
    <n v="2"/>
    <n v="3"/>
    <x v="44"/>
    <x v="1"/>
    <x v="7"/>
    <s v="Ethiopia"/>
    <x v="1"/>
    <n v="1"/>
    <n v="6"/>
    <n v="6"/>
    <s v="Jun"/>
  </r>
  <r>
    <x v="139785"/>
    <d v="2023-06-13T00:00:00"/>
    <x v="0"/>
    <x v="6"/>
    <x v="12"/>
    <d v="1899-12-30T07:09:27"/>
    <n v="5"/>
    <x v="1"/>
    <n v="32"/>
    <n v="2"/>
    <n v="3"/>
    <x v="44"/>
    <x v="1"/>
    <x v="7"/>
    <s v="Ethiopia"/>
    <x v="1"/>
    <n v="2"/>
    <n v="6"/>
    <n v="6"/>
    <s v="Jun"/>
  </r>
  <r>
    <x v="139786"/>
    <d v="2023-06-13T00:00:00"/>
    <x v="0"/>
    <x v="6"/>
    <x v="12"/>
    <d v="1899-12-30T07:52:18"/>
    <n v="5"/>
    <x v="1"/>
    <n v="32"/>
    <n v="2"/>
    <n v="3"/>
    <x v="44"/>
    <x v="1"/>
    <x v="7"/>
    <s v="Ethiopia"/>
    <x v="1"/>
    <n v="2"/>
    <n v="6"/>
    <n v="6"/>
    <s v="Jun"/>
  </r>
  <r>
    <x v="139787"/>
    <d v="2023-06-13T00:00:00"/>
    <x v="0"/>
    <x v="6"/>
    <x v="0"/>
    <d v="1899-12-30T11:08:22"/>
    <n v="5"/>
    <x v="1"/>
    <n v="32"/>
    <n v="2"/>
    <n v="3"/>
    <x v="44"/>
    <x v="1"/>
    <x v="7"/>
    <s v="Ethiopia"/>
    <x v="1"/>
    <n v="2"/>
    <n v="6"/>
    <n v="6"/>
    <s v="Jun"/>
  </r>
  <r>
    <x v="139788"/>
    <d v="2023-06-14T00:00:00"/>
    <x v="0"/>
    <x v="5"/>
    <x v="12"/>
    <d v="1899-12-30T07:49:19"/>
    <n v="5"/>
    <x v="1"/>
    <n v="32"/>
    <n v="2"/>
    <n v="3"/>
    <x v="44"/>
    <x v="1"/>
    <x v="7"/>
    <s v="Ethiopia"/>
    <x v="1"/>
    <n v="3"/>
    <n v="6"/>
    <n v="6"/>
    <s v="Jun"/>
  </r>
  <r>
    <x v="139789"/>
    <d v="2023-06-14T00:00:00"/>
    <x v="0"/>
    <x v="5"/>
    <x v="11"/>
    <d v="1899-12-30T09:14:19"/>
    <n v="5"/>
    <x v="1"/>
    <n v="32"/>
    <n v="2"/>
    <n v="3"/>
    <x v="44"/>
    <x v="1"/>
    <x v="7"/>
    <s v="Ethiopia"/>
    <x v="1"/>
    <n v="3"/>
    <n v="6"/>
    <n v="6"/>
    <s v="Jun"/>
  </r>
  <r>
    <x v="139790"/>
    <d v="2023-06-14T00:00:00"/>
    <x v="0"/>
    <x v="5"/>
    <x v="11"/>
    <d v="1899-12-30T09:51:40"/>
    <n v="5"/>
    <x v="1"/>
    <n v="32"/>
    <n v="2"/>
    <n v="3"/>
    <x v="44"/>
    <x v="1"/>
    <x v="7"/>
    <s v="Ethiopia"/>
    <x v="1"/>
    <n v="3"/>
    <n v="6"/>
    <n v="6"/>
    <s v="Jun"/>
  </r>
  <r>
    <x v="139791"/>
    <d v="2023-06-14T00:00:00"/>
    <x v="0"/>
    <x v="5"/>
    <x v="11"/>
    <d v="1899-12-30T09:56:03"/>
    <n v="5"/>
    <x v="1"/>
    <n v="32"/>
    <n v="2"/>
    <n v="3"/>
    <x v="44"/>
    <x v="1"/>
    <x v="7"/>
    <s v="Ethiopia"/>
    <x v="1"/>
    <n v="3"/>
    <n v="6"/>
    <n v="6"/>
    <s v="Jun"/>
  </r>
  <r>
    <x v="139792"/>
    <d v="2023-06-14T00:00:00"/>
    <x v="0"/>
    <x v="5"/>
    <x v="5"/>
    <d v="1899-12-30T14:57:29"/>
    <n v="5"/>
    <x v="1"/>
    <n v="32"/>
    <n v="2"/>
    <n v="3"/>
    <x v="44"/>
    <x v="1"/>
    <x v="7"/>
    <s v="Ethiopia"/>
    <x v="1"/>
    <n v="3"/>
    <n v="6"/>
    <n v="6"/>
    <s v="Jun"/>
  </r>
  <r>
    <x v="139793"/>
    <d v="2023-06-15T00:00:00"/>
    <x v="0"/>
    <x v="0"/>
    <x v="10"/>
    <d v="1899-12-30T08:51:04"/>
    <n v="5"/>
    <x v="1"/>
    <n v="32"/>
    <n v="2"/>
    <n v="3"/>
    <x v="44"/>
    <x v="1"/>
    <x v="7"/>
    <s v="Ethiopia"/>
    <x v="1"/>
    <n v="4"/>
    <n v="6"/>
    <n v="6"/>
    <s v="Jun"/>
  </r>
  <r>
    <x v="139794"/>
    <d v="2023-06-15T00:00:00"/>
    <x v="0"/>
    <x v="0"/>
    <x v="11"/>
    <d v="1899-12-30T09:11:12"/>
    <n v="5"/>
    <x v="1"/>
    <n v="32"/>
    <n v="2"/>
    <n v="3"/>
    <x v="44"/>
    <x v="1"/>
    <x v="7"/>
    <s v="Ethiopia"/>
    <x v="1"/>
    <n v="4"/>
    <n v="6"/>
    <n v="6"/>
    <s v="Jun"/>
  </r>
  <r>
    <x v="139795"/>
    <d v="2023-06-15T00:00:00"/>
    <x v="0"/>
    <x v="0"/>
    <x v="0"/>
    <d v="1899-12-30T11:51:51"/>
    <n v="5"/>
    <x v="1"/>
    <n v="32"/>
    <n v="2"/>
    <n v="3"/>
    <x v="44"/>
    <x v="1"/>
    <x v="7"/>
    <s v="Ethiopia"/>
    <x v="1"/>
    <n v="4"/>
    <n v="6"/>
    <n v="6"/>
    <s v="Jun"/>
  </r>
  <r>
    <x v="139796"/>
    <d v="2023-06-15T00:00:00"/>
    <x v="0"/>
    <x v="0"/>
    <x v="1"/>
    <d v="1899-12-30T12:19:26"/>
    <n v="5"/>
    <x v="1"/>
    <n v="32"/>
    <n v="2"/>
    <n v="3"/>
    <x v="44"/>
    <x v="1"/>
    <x v="7"/>
    <s v="Ethiopia"/>
    <x v="1"/>
    <n v="4"/>
    <n v="6"/>
    <n v="6"/>
    <s v="Jun"/>
  </r>
  <r>
    <x v="139797"/>
    <d v="2023-06-16T00:00:00"/>
    <x v="0"/>
    <x v="1"/>
    <x v="13"/>
    <d v="1899-12-30T06:44:04"/>
    <n v="5"/>
    <x v="1"/>
    <n v="32"/>
    <n v="2"/>
    <n v="3"/>
    <x v="44"/>
    <x v="1"/>
    <x v="7"/>
    <s v="Ethiopia"/>
    <x v="1"/>
    <n v="5"/>
    <n v="6"/>
    <n v="6"/>
    <s v="Jun"/>
  </r>
  <r>
    <x v="139798"/>
    <d v="2023-06-16T00:00:00"/>
    <x v="0"/>
    <x v="1"/>
    <x v="11"/>
    <d v="1899-12-30T09:36:21"/>
    <n v="5"/>
    <x v="1"/>
    <n v="32"/>
    <n v="2"/>
    <n v="3"/>
    <x v="44"/>
    <x v="1"/>
    <x v="7"/>
    <s v="Ethiopia"/>
    <x v="1"/>
    <n v="5"/>
    <n v="6"/>
    <n v="6"/>
    <s v="Jun"/>
  </r>
  <r>
    <x v="139799"/>
    <d v="2023-06-16T00:00:00"/>
    <x v="0"/>
    <x v="1"/>
    <x v="0"/>
    <d v="1899-12-30T11:26:44"/>
    <n v="5"/>
    <x v="1"/>
    <n v="32"/>
    <n v="2"/>
    <n v="3"/>
    <x v="44"/>
    <x v="1"/>
    <x v="7"/>
    <s v="Ethiopia"/>
    <x v="1"/>
    <n v="5"/>
    <n v="6"/>
    <n v="6"/>
    <s v="Jun"/>
  </r>
  <r>
    <x v="139800"/>
    <d v="2023-06-16T00:00:00"/>
    <x v="0"/>
    <x v="1"/>
    <x v="5"/>
    <d v="1899-12-30T14:46:50"/>
    <n v="5"/>
    <x v="1"/>
    <n v="32"/>
    <n v="2"/>
    <n v="3"/>
    <x v="44"/>
    <x v="1"/>
    <x v="7"/>
    <s v="Ethiopia"/>
    <x v="1"/>
    <n v="5"/>
    <n v="6"/>
    <n v="6"/>
    <s v="Jun"/>
  </r>
  <r>
    <x v="139801"/>
    <d v="2023-06-17T00:00:00"/>
    <x v="0"/>
    <x v="2"/>
    <x v="9"/>
    <d v="1899-12-30T10:34:40"/>
    <n v="5"/>
    <x v="1"/>
    <n v="32"/>
    <n v="2"/>
    <n v="3"/>
    <x v="44"/>
    <x v="1"/>
    <x v="7"/>
    <s v="Ethiopia"/>
    <x v="1"/>
    <n v="6"/>
    <n v="6"/>
    <n v="6"/>
    <s v="Jun"/>
  </r>
  <r>
    <x v="139802"/>
    <d v="2023-06-17T00:00:00"/>
    <x v="0"/>
    <x v="2"/>
    <x v="0"/>
    <d v="1899-12-30T11:39:36"/>
    <n v="5"/>
    <x v="1"/>
    <n v="32"/>
    <n v="2"/>
    <n v="3"/>
    <x v="44"/>
    <x v="1"/>
    <x v="7"/>
    <s v="Ethiopia"/>
    <x v="1"/>
    <n v="6"/>
    <n v="6"/>
    <n v="6"/>
    <s v="Jun"/>
  </r>
  <r>
    <x v="139803"/>
    <d v="2023-06-18T00:00:00"/>
    <x v="0"/>
    <x v="3"/>
    <x v="12"/>
    <d v="1899-12-30T07:42:19"/>
    <n v="5"/>
    <x v="1"/>
    <n v="32"/>
    <n v="2"/>
    <n v="3"/>
    <x v="44"/>
    <x v="1"/>
    <x v="7"/>
    <s v="Ethiopia"/>
    <x v="1"/>
    <n v="0"/>
    <n v="6"/>
    <n v="6"/>
    <s v="Jun"/>
  </r>
  <r>
    <x v="139804"/>
    <d v="2023-06-18T00:00:00"/>
    <x v="0"/>
    <x v="3"/>
    <x v="10"/>
    <d v="1899-12-30T08:14:54"/>
    <n v="5"/>
    <x v="1"/>
    <n v="32"/>
    <n v="2"/>
    <n v="3"/>
    <x v="44"/>
    <x v="1"/>
    <x v="7"/>
    <s v="Ethiopia"/>
    <x v="1"/>
    <n v="0"/>
    <n v="6"/>
    <n v="6"/>
    <s v="Jun"/>
  </r>
  <r>
    <x v="139805"/>
    <d v="2023-06-18T00:00:00"/>
    <x v="0"/>
    <x v="3"/>
    <x v="5"/>
    <d v="1899-12-30T14:42:21"/>
    <n v="5"/>
    <x v="1"/>
    <n v="32"/>
    <n v="2"/>
    <n v="3"/>
    <x v="44"/>
    <x v="1"/>
    <x v="7"/>
    <s v="Ethiopia"/>
    <x v="1"/>
    <n v="0"/>
    <n v="6"/>
    <n v="6"/>
    <s v="Jun"/>
  </r>
  <r>
    <x v="139806"/>
    <d v="2023-06-19T00:00:00"/>
    <x v="0"/>
    <x v="4"/>
    <x v="13"/>
    <d v="1899-12-30T06:02:40"/>
    <n v="5"/>
    <x v="1"/>
    <n v="32"/>
    <n v="2"/>
    <n v="3"/>
    <x v="44"/>
    <x v="1"/>
    <x v="7"/>
    <s v="Ethiopia"/>
    <x v="1"/>
    <n v="1"/>
    <n v="6"/>
    <n v="6"/>
    <s v="Jun"/>
  </r>
  <r>
    <x v="139807"/>
    <d v="2023-06-19T00:00:00"/>
    <x v="0"/>
    <x v="4"/>
    <x v="12"/>
    <d v="1899-12-30T07:44:50"/>
    <n v="5"/>
    <x v="1"/>
    <n v="32"/>
    <n v="2"/>
    <n v="3"/>
    <x v="44"/>
    <x v="1"/>
    <x v="7"/>
    <s v="Ethiopia"/>
    <x v="1"/>
    <n v="1"/>
    <n v="6"/>
    <n v="6"/>
    <s v="Jun"/>
  </r>
  <r>
    <x v="139808"/>
    <d v="2023-06-19T00:00:00"/>
    <x v="0"/>
    <x v="4"/>
    <x v="10"/>
    <d v="1899-12-30T08:51:17"/>
    <n v="5"/>
    <x v="1"/>
    <n v="32"/>
    <n v="2"/>
    <n v="3"/>
    <x v="44"/>
    <x v="1"/>
    <x v="7"/>
    <s v="Ethiopia"/>
    <x v="1"/>
    <n v="1"/>
    <n v="6"/>
    <n v="6"/>
    <s v="Jun"/>
  </r>
  <r>
    <x v="139809"/>
    <d v="2023-06-19T00:00:00"/>
    <x v="0"/>
    <x v="4"/>
    <x v="1"/>
    <d v="1899-12-30T12:39:27"/>
    <n v="5"/>
    <x v="1"/>
    <n v="32"/>
    <n v="2"/>
    <n v="3"/>
    <x v="44"/>
    <x v="1"/>
    <x v="7"/>
    <s v="Ethiopia"/>
    <x v="1"/>
    <n v="1"/>
    <n v="6"/>
    <n v="6"/>
    <s v="Jun"/>
  </r>
  <r>
    <x v="139810"/>
    <d v="2023-06-19T00:00:00"/>
    <x v="0"/>
    <x v="4"/>
    <x v="3"/>
    <d v="1899-12-30T13:47:22"/>
    <n v="5"/>
    <x v="1"/>
    <n v="32"/>
    <n v="2"/>
    <n v="3"/>
    <x v="44"/>
    <x v="1"/>
    <x v="7"/>
    <s v="Ethiopia"/>
    <x v="1"/>
    <n v="1"/>
    <n v="6"/>
    <n v="6"/>
    <s v="Jun"/>
  </r>
  <r>
    <x v="139811"/>
    <d v="2023-06-19T00:00:00"/>
    <x v="0"/>
    <x v="4"/>
    <x v="4"/>
    <d v="1899-12-30T18:14:36"/>
    <n v="5"/>
    <x v="1"/>
    <n v="32"/>
    <n v="2"/>
    <n v="3"/>
    <x v="44"/>
    <x v="1"/>
    <x v="7"/>
    <s v="Ethiopia"/>
    <x v="1"/>
    <n v="1"/>
    <n v="6"/>
    <n v="6"/>
    <s v="Jun"/>
  </r>
  <r>
    <x v="139812"/>
    <d v="2023-06-20T00:00:00"/>
    <x v="0"/>
    <x v="6"/>
    <x v="8"/>
    <d v="1899-12-30T15:58:25"/>
    <n v="5"/>
    <x v="1"/>
    <n v="32"/>
    <n v="2"/>
    <n v="3"/>
    <x v="44"/>
    <x v="1"/>
    <x v="7"/>
    <s v="Ethiopia"/>
    <x v="1"/>
    <n v="2"/>
    <n v="6"/>
    <n v="6"/>
    <s v="Jun"/>
  </r>
  <r>
    <x v="139813"/>
    <d v="2023-06-20T00:00:00"/>
    <x v="0"/>
    <x v="6"/>
    <x v="6"/>
    <d v="1899-12-30T16:33:46"/>
    <n v="5"/>
    <x v="1"/>
    <n v="32"/>
    <n v="2"/>
    <n v="3"/>
    <x v="44"/>
    <x v="1"/>
    <x v="7"/>
    <s v="Ethiopia"/>
    <x v="1"/>
    <n v="2"/>
    <n v="6"/>
    <n v="6"/>
    <s v="Jun"/>
  </r>
  <r>
    <x v="139814"/>
    <d v="2023-06-21T00:00:00"/>
    <x v="0"/>
    <x v="5"/>
    <x v="12"/>
    <d v="1899-12-30T07:51:35"/>
    <n v="5"/>
    <x v="1"/>
    <n v="32"/>
    <n v="2"/>
    <n v="3"/>
    <x v="44"/>
    <x v="1"/>
    <x v="7"/>
    <s v="Ethiopia"/>
    <x v="1"/>
    <n v="3"/>
    <n v="6"/>
    <n v="6"/>
    <s v="Jun"/>
  </r>
  <r>
    <x v="139815"/>
    <d v="2023-06-21T00:00:00"/>
    <x v="0"/>
    <x v="5"/>
    <x v="10"/>
    <d v="1899-12-30T08:59:29"/>
    <n v="5"/>
    <x v="1"/>
    <n v="32"/>
    <n v="2"/>
    <n v="3"/>
    <x v="44"/>
    <x v="1"/>
    <x v="7"/>
    <s v="Ethiopia"/>
    <x v="1"/>
    <n v="3"/>
    <n v="6"/>
    <n v="6"/>
    <s v="Jun"/>
  </r>
  <r>
    <x v="139816"/>
    <d v="2023-06-23T00:00:00"/>
    <x v="0"/>
    <x v="1"/>
    <x v="13"/>
    <d v="1899-12-30T06:20:58"/>
    <n v="5"/>
    <x v="1"/>
    <n v="32"/>
    <n v="2"/>
    <n v="3"/>
    <x v="44"/>
    <x v="1"/>
    <x v="7"/>
    <s v="Ethiopia"/>
    <x v="1"/>
    <n v="5"/>
    <n v="6"/>
    <n v="6"/>
    <s v="Jun"/>
  </r>
  <r>
    <x v="139817"/>
    <d v="2023-06-23T00:00:00"/>
    <x v="0"/>
    <x v="1"/>
    <x v="11"/>
    <d v="1899-12-30T09:20:47"/>
    <n v="5"/>
    <x v="1"/>
    <n v="32"/>
    <n v="2"/>
    <n v="3"/>
    <x v="44"/>
    <x v="1"/>
    <x v="7"/>
    <s v="Ethiopia"/>
    <x v="1"/>
    <n v="5"/>
    <n v="6"/>
    <n v="6"/>
    <s v="Jun"/>
  </r>
  <r>
    <x v="139818"/>
    <d v="2023-06-23T00:00:00"/>
    <x v="0"/>
    <x v="1"/>
    <x v="9"/>
    <d v="1899-12-30T10:34:43"/>
    <n v="5"/>
    <x v="1"/>
    <n v="32"/>
    <n v="2"/>
    <n v="3"/>
    <x v="44"/>
    <x v="1"/>
    <x v="7"/>
    <s v="Ethiopia"/>
    <x v="1"/>
    <n v="5"/>
    <n v="6"/>
    <n v="6"/>
    <s v="Jun"/>
  </r>
  <r>
    <x v="139819"/>
    <d v="2023-06-23T00:00:00"/>
    <x v="0"/>
    <x v="1"/>
    <x v="0"/>
    <d v="1899-12-30T11:02:17"/>
    <n v="5"/>
    <x v="1"/>
    <n v="32"/>
    <n v="2"/>
    <n v="3"/>
    <x v="44"/>
    <x v="1"/>
    <x v="7"/>
    <s v="Ethiopia"/>
    <x v="1"/>
    <n v="5"/>
    <n v="6"/>
    <n v="6"/>
    <s v="Jun"/>
  </r>
  <r>
    <x v="139820"/>
    <d v="2023-06-23T00:00:00"/>
    <x v="0"/>
    <x v="1"/>
    <x v="0"/>
    <d v="1899-12-30T11:04:11"/>
    <n v="5"/>
    <x v="1"/>
    <n v="32"/>
    <n v="2"/>
    <n v="3"/>
    <x v="44"/>
    <x v="1"/>
    <x v="7"/>
    <s v="Ethiopia"/>
    <x v="1"/>
    <n v="5"/>
    <n v="6"/>
    <n v="6"/>
    <s v="Jun"/>
  </r>
  <r>
    <x v="139821"/>
    <d v="2023-06-23T00:00:00"/>
    <x v="0"/>
    <x v="1"/>
    <x v="1"/>
    <d v="1899-12-30T12:25:01"/>
    <n v="5"/>
    <x v="1"/>
    <n v="32"/>
    <n v="2"/>
    <n v="3"/>
    <x v="44"/>
    <x v="1"/>
    <x v="7"/>
    <s v="Ethiopia"/>
    <x v="1"/>
    <n v="5"/>
    <n v="6"/>
    <n v="6"/>
    <s v="Jun"/>
  </r>
  <r>
    <x v="139822"/>
    <d v="2023-06-23T00:00:00"/>
    <x v="0"/>
    <x v="1"/>
    <x v="5"/>
    <d v="1899-12-30T14:18:13"/>
    <n v="5"/>
    <x v="1"/>
    <n v="32"/>
    <n v="2"/>
    <n v="3"/>
    <x v="44"/>
    <x v="1"/>
    <x v="7"/>
    <s v="Ethiopia"/>
    <x v="1"/>
    <n v="5"/>
    <n v="6"/>
    <n v="6"/>
    <s v="Jun"/>
  </r>
  <r>
    <x v="139823"/>
    <d v="2023-06-23T00:00:00"/>
    <x v="0"/>
    <x v="1"/>
    <x v="6"/>
    <d v="1899-12-30T16:08:31"/>
    <n v="5"/>
    <x v="1"/>
    <n v="32"/>
    <n v="2"/>
    <n v="3"/>
    <x v="44"/>
    <x v="1"/>
    <x v="7"/>
    <s v="Ethiopia"/>
    <x v="1"/>
    <n v="5"/>
    <n v="6"/>
    <n v="6"/>
    <s v="Jun"/>
  </r>
  <r>
    <x v="139824"/>
    <d v="2023-06-25T00:00:00"/>
    <x v="0"/>
    <x v="3"/>
    <x v="12"/>
    <d v="1899-12-30T07:09:20"/>
    <n v="5"/>
    <x v="1"/>
    <n v="32"/>
    <n v="2"/>
    <n v="3"/>
    <x v="44"/>
    <x v="1"/>
    <x v="7"/>
    <s v="Ethiopia"/>
    <x v="1"/>
    <n v="0"/>
    <n v="6"/>
    <n v="6"/>
    <s v="Jun"/>
  </r>
  <r>
    <x v="139825"/>
    <d v="2023-06-25T00:00:00"/>
    <x v="0"/>
    <x v="3"/>
    <x v="12"/>
    <d v="1899-12-30T07:47:12"/>
    <n v="5"/>
    <x v="1"/>
    <n v="32"/>
    <n v="2"/>
    <n v="3"/>
    <x v="44"/>
    <x v="1"/>
    <x v="7"/>
    <s v="Ethiopia"/>
    <x v="1"/>
    <n v="0"/>
    <n v="6"/>
    <n v="6"/>
    <s v="Jun"/>
  </r>
  <r>
    <x v="139826"/>
    <d v="2023-06-25T00:00:00"/>
    <x v="0"/>
    <x v="3"/>
    <x v="10"/>
    <d v="1899-12-30T08:30:27"/>
    <n v="5"/>
    <x v="1"/>
    <n v="32"/>
    <n v="2"/>
    <n v="3"/>
    <x v="44"/>
    <x v="1"/>
    <x v="7"/>
    <s v="Ethiopia"/>
    <x v="1"/>
    <n v="0"/>
    <n v="6"/>
    <n v="6"/>
    <s v="Jun"/>
  </r>
  <r>
    <x v="139827"/>
    <d v="2023-06-25T00:00:00"/>
    <x v="0"/>
    <x v="3"/>
    <x v="11"/>
    <d v="1899-12-30T09:12:16"/>
    <n v="5"/>
    <x v="1"/>
    <n v="32"/>
    <n v="2"/>
    <n v="3"/>
    <x v="44"/>
    <x v="1"/>
    <x v="7"/>
    <s v="Ethiopia"/>
    <x v="1"/>
    <n v="0"/>
    <n v="6"/>
    <n v="6"/>
    <s v="Jun"/>
  </r>
  <r>
    <x v="139828"/>
    <d v="2023-06-25T00:00:00"/>
    <x v="0"/>
    <x v="3"/>
    <x v="11"/>
    <d v="1899-12-30T09:50:20"/>
    <n v="5"/>
    <x v="1"/>
    <n v="32"/>
    <n v="2"/>
    <n v="3"/>
    <x v="44"/>
    <x v="1"/>
    <x v="7"/>
    <s v="Ethiopia"/>
    <x v="1"/>
    <n v="0"/>
    <n v="6"/>
    <n v="6"/>
    <s v="Jun"/>
  </r>
  <r>
    <x v="139829"/>
    <d v="2023-06-25T00:00:00"/>
    <x v="0"/>
    <x v="3"/>
    <x v="5"/>
    <d v="1899-12-30T14:21:45"/>
    <n v="5"/>
    <x v="1"/>
    <n v="32"/>
    <n v="2"/>
    <n v="3"/>
    <x v="44"/>
    <x v="1"/>
    <x v="7"/>
    <s v="Ethiopia"/>
    <x v="1"/>
    <n v="0"/>
    <n v="6"/>
    <n v="6"/>
    <s v="Jun"/>
  </r>
  <r>
    <x v="139830"/>
    <d v="2023-06-26T00:00:00"/>
    <x v="0"/>
    <x v="4"/>
    <x v="10"/>
    <d v="1899-12-30T08:27:37"/>
    <n v="5"/>
    <x v="1"/>
    <n v="32"/>
    <n v="2"/>
    <n v="3"/>
    <x v="44"/>
    <x v="1"/>
    <x v="7"/>
    <s v="Ethiopia"/>
    <x v="1"/>
    <n v="1"/>
    <n v="6"/>
    <n v="6"/>
    <s v="Jun"/>
  </r>
  <r>
    <x v="139831"/>
    <d v="2023-06-27T00:00:00"/>
    <x v="0"/>
    <x v="6"/>
    <x v="12"/>
    <d v="1899-12-30T07:37:27"/>
    <n v="5"/>
    <x v="1"/>
    <n v="32"/>
    <n v="2"/>
    <n v="3"/>
    <x v="44"/>
    <x v="1"/>
    <x v="7"/>
    <s v="Ethiopia"/>
    <x v="1"/>
    <n v="2"/>
    <n v="6"/>
    <n v="6"/>
    <s v="Jun"/>
  </r>
  <r>
    <x v="139832"/>
    <d v="2023-06-28T00:00:00"/>
    <x v="0"/>
    <x v="5"/>
    <x v="9"/>
    <d v="1899-12-30T10:06:23"/>
    <n v="5"/>
    <x v="1"/>
    <n v="32"/>
    <n v="2"/>
    <n v="3"/>
    <x v="44"/>
    <x v="1"/>
    <x v="7"/>
    <s v="Ethiopia"/>
    <x v="1"/>
    <n v="3"/>
    <n v="6"/>
    <n v="6"/>
    <s v="Jun"/>
  </r>
  <r>
    <x v="139833"/>
    <d v="2023-06-28T00:00:00"/>
    <x v="0"/>
    <x v="5"/>
    <x v="1"/>
    <d v="1899-12-30T12:56:23"/>
    <n v="5"/>
    <x v="1"/>
    <n v="32"/>
    <n v="2"/>
    <n v="3"/>
    <x v="44"/>
    <x v="1"/>
    <x v="7"/>
    <s v="Ethiopia"/>
    <x v="1"/>
    <n v="3"/>
    <n v="6"/>
    <n v="6"/>
    <s v="Jun"/>
  </r>
  <r>
    <x v="139834"/>
    <d v="2023-06-28T00:00:00"/>
    <x v="0"/>
    <x v="5"/>
    <x v="8"/>
    <d v="1899-12-30T15:20:28"/>
    <n v="5"/>
    <x v="1"/>
    <n v="32"/>
    <n v="2"/>
    <n v="3"/>
    <x v="44"/>
    <x v="1"/>
    <x v="7"/>
    <s v="Ethiopia"/>
    <x v="1"/>
    <n v="3"/>
    <n v="6"/>
    <n v="6"/>
    <s v="Jun"/>
  </r>
  <r>
    <x v="139835"/>
    <d v="2023-06-28T00:00:00"/>
    <x v="0"/>
    <x v="5"/>
    <x v="7"/>
    <d v="1899-12-30T17:16:29"/>
    <n v="5"/>
    <x v="1"/>
    <n v="32"/>
    <n v="2"/>
    <n v="3"/>
    <x v="44"/>
    <x v="1"/>
    <x v="7"/>
    <s v="Ethiopia"/>
    <x v="1"/>
    <n v="3"/>
    <n v="6"/>
    <n v="6"/>
    <s v="Jun"/>
  </r>
  <r>
    <x v="139836"/>
    <d v="2023-06-29T00:00:00"/>
    <x v="0"/>
    <x v="0"/>
    <x v="7"/>
    <d v="1899-12-30T17:01:47"/>
    <n v="5"/>
    <x v="1"/>
    <n v="32"/>
    <n v="2"/>
    <n v="3"/>
    <x v="44"/>
    <x v="1"/>
    <x v="7"/>
    <s v="Ethiopia"/>
    <x v="1"/>
    <n v="4"/>
    <n v="6"/>
    <n v="6"/>
    <s v="Jun"/>
  </r>
  <r>
    <x v="139837"/>
    <d v="2023-06-01T00:00:00"/>
    <x v="0"/>
    <x v="0"/>
    <x v="0"/>
    <d v="1899-12-30T11:28:50"/>
    <n v="3"/>
    <x v="0"/>
    <n v="32"/>
    <n v="2"/>
    <n v="3"/>
    <x v="44"/>
    <x v="1"/>
    <x v="7"/>
    <s v="Ethiopia"/>
    <x v="1"/>
    <n v="4"/>
    <n v="6"/>
    <n v="6"/>
    <s v="Jun"/>
  </r>
  <r>
    <x v="139838"/>
    <d v="2023-06-01T00:00:00"/>
    <x v="0"/>
    <x v="0"/>
    <x v="5"/>
    <d v="1899-12-30T14:30:49"/>
    <n v="3"/>
    <x v="0"/>
    <n v="32"/>
    <n v="2"/>
    <n v="3"/>
    <x v="44"/>
    <x v="1"/>
    <x v="7"/>
    <s v="Ethiopia"/>
    <x v="1"/>
    <n v="4"/>
    <n v="6"/>
    <n v="6"/>
    <s v="Jun"/>
  </r>
  <r>
    <x v="139839"/>
    <d v="2023-06-01T00:00:00"/>
    <x v="0"/>
    <x v="0"/>
    <x v="6"/>
    <d v="1899-12-30T16:23:42"/>
    <n v="3"/>
    <x v="0"/>
    <n v="32"/>
    <n v="2"/>
    <n v="3"/>
    <x v="44"/>
    <x v="1"/>
    <x v="7"/>
    <s v="Ethiopia"/>
    <x v="1"/>
    <n v="4"/>
    <n v="6"/>
    <n v="6"/>
    <s v="Jun"/>
  </r>
  <r>
    <x v="139840"/>
    <d v="2023-06-01T00:00:00"/>
    <x v="0"/>
    <x v="0"/>
    <x v="4"/>
    <d v="1899-12-30T18:23:47"/>
    <n v="3"/>
    <x v="0"/>
    <n v="32"/>
    <n v="2"/>
    <n v="3"/>
    <x v="44"/>
    <x v="1"/>
    <x v="7"/>
    <s v="Ethiopia"/>
    <x v="1"/>
    <n v="4"/>
    <n v="6"/>
    <n v="6"/>
    <s v="Jun"/>
  </r>
  <r>
    <x v="139841"/>
    <d v="2023-06-01T00:00:00"/>
    <x v="0"/>
    <x v="0"/>
    <x v="2"/>
    <d v="1899-12-30T19:14:09"/>
    <n v="3"/>
    <x v="0"/>
    <n v="32"/>
    <n v="2"/>
    <n v="3"/>
    <x v="44"/>
    <x v="1"/>
    <x v="7"/>
    <s v="Ethiopia"/>
    <x v="1"/>
    <n v="4"/>
    <n v="6"/>
    <n v="6"/>
    <s v="Jun"/>
  </r>
  <r>
    <x v="139842"/>
    <d v="2023-06-02T00:00:00"/>
    <x v="0"/>
    <x v="1"/>
    <x v="1"/>
    <d v="1899-12-30T12:33:04"/>
    <n v="3"/>
    <x v="0"/>
    <n v="32"/>
    <n v="2"/>
    <n v="3"/>
    <x v="44"/>
    <x v="1"/>
    <x v="7"/>
    <s v="Ethiopia"/>
    <x v="1"/>
    <n v="5"/>
    <n v="6"/>
    <n v="6"/>
    <s v="Jun"/>
  </r>
  <r>
    <x v="139843"/>
    <d v="2023-06-02T00:00:00"/>
    <x v="0"/>
    <x v="1"/>
    <x v="6"/>
    <d v="1899-12-30T16:14:12"/>
    <n v="3"/>
    <x v="0"/>
    <n v="32"/>
    <n v="2"/>
    <n v="3"/>
    <x v="44"/>
    <x v="1"/>
    <x v="7"/>
    <s v="Ethiopia"/>
    <x v="1"/>
    <n v="5"/>
    <n v="6"/>
    <n v="6"/>
    <s v="Jun"/>
  </r>
  <r>
    <x v="139844"/>
    <d v="2023-06-02T00:00:00"/>
    <x v="0"/>
    <x v="1"/>
    <x v="7"/>
    <d v="1899-12-30T17:16:06"/>
    <n v="3"/>
    <x v="0"/>
    <n v="32"/>
    <n v="2"/>
    <n v="3"/>
    <x v="44"/>
    <x v="1"/>
    <x v="7"/>
    <s v="Ethiopia"/>
    <x v="1"/>
    <n v="5"/>
    <n v="6"/>
    <n v="6"/>
    <s v="Jun"/>
  </r>
  <r>
    <x v="139845"/>
    <d v="2023-06-03T00:00:00"/>
    <x v="0"/>
    <x v="2"/>
    <x v="0"/>
    <d v="1899-12-30T11:37:50"/>
    <n v="3"/>
    <x v="0"/>
    <n v="32"/>
    <n v="2"/>
    <n v="3"/>
    <x v="44"/>
    <x v="1"/>
    <x v="7"/>
    <s v="Ethiopia"/>
    <x v="1"/>
    <n v="6"/>
    <n v="6"/>
    <n v="6"/>
    <s v="Jun"/>
  </r>
  <r>
    <x v="139846"/>
    <d v="2023-06-03T00:00:00"/>
    <x v="0"/>
    <x v="2"/>
    <x v="5"/>
    <d v="1899-12-30T14:23:43"/>
    <n v="3"/>
    <x v="0"/>
    <n v="32"/>
    <n v="2"/>
    <n v="3"/>
    <x v="44"/>
    <x v="1"/>
    <x v="7"/>
    <s v="Ethiopia"/>
    <x v="1"/>
    <n v="6"/>
    <n v="6"/>
    <n v="6"/>
    <s v="Jun"/>
  </r>
  <r>
    <x v="139847"/>
    <d v="2023-06-03T00:00:00"/>
    <x v="0"/>
    <x v="2"/>
    <x v="8"/>
    <d v="1899-12-30T15:32:26"/>
    <n v="3"/>
    <x v="0"/>
    <n v="32"/>
    <n v="2"/>
    <n v="3"/>
    <x v="44"/>
    <x v="1"/>
    <x v="7"/>
    <s v="Ethiopia"/>
    <x v="1"/>
    <n v="6"/>
    <n v="6"/>
    <n v="6"/>
    <s v="Jun"/>
  </r>
  <r>
    <x v="139848"/>
    <d v="2023-06-03T00:00:00"/>
    <x v="0"/>
    <x v="2"/>
    <x v="8"/>
    <d v="1899-12-30T15:55:35"/>
    <n v="3"/>
    <x v="0"/>
    <n v="32"/>
    <n v="2"/>
    <n v="3"/>
    <x v="44"/>
    <x v="1"/>
    <x v="7"/>
    <s v="Ethiopia"/>
    <x v="1"/>
    <n v="6"/>
    <n v="6"/>
    <n v="6"/>
    <s v="Jun"/>
  </r>
  <r>
    <x v="139849"/>
    <d v="2023-06-03T00:00:00"/>
    <x v="0"/>
    <x v="2"/>
    <x v="7"/>
    <d v="1899-12-30T17:16:29"/>
    <n v="3"/>
    <x v="0"/>
    <n v="32"/>
    <n v="2"/>
    <n v="3"/>
    <x v="44"/>
    <x v="1"/>
    <x v="7"/>
    <s v="Ethiopia"/>
    <x v="1"/>
    <n v="6"/>
    <n v="6"/>
    <n v="6"/>
    <s v="Jun"/>
  </r>
  <r>
    <x v="139850"/>
    <d v="2023-06-04T00:00:00"/>
    <x v="0"/>
    <x v="3"/>
    <x v="3"/>
    <d v="1899-12-30T13:45:41"/>
    <n v="3"/>
    <x v="0"/>
    <n v="32"/>
    <n v="2"/>
    <n v="3"/>
    <x v="44"/>
    <x v="1"/>
    <x v="7"/>
    <s v="Ethiopia"/>
    <x v="1"/>
    <n v="0"/>
    <n v="6"/>
    <n v="6"/>
    <s v="Jun"/>
  </r>
  <r>
    <x v="139851"/>
    <d v="2023-06-04T00:00:00"/>
    <x v="0"/>
    <x v="3"/>
    <x v="5"/>
    <d v="1899-12-30T14:35:07"/>
    <n v="3"/>
    <x v="0"/>
    <n v="32"/>
    <n v="2"/>
    <n v="3"/>
    <x v="44"/>
    <x v="1"/>
    <x v="7"/>
    <s v="Ethiopia"/>
    <x v="1"/>
    <n v="0"/>
    <n v="6"/>
    <n v="6"/>
    <s v="Jun"/>
  </r>
  <r>
    <x v="139852"/>
    <d v="2023-06-04T00:00:00"/>
    <x v="0"/>
    <x v="3"/>
    <x v="6"/>
    <d v="1899-12-30T16:36:11"/>
    <n v="3"/>
    <x v="0"/>
    <n v="32"/>
    <n v="2"/>
    <n v="3"/>
    <x v="44"/>
    <x v="1"/>
    <x v="7"/>
    <s v="Ethiopia"/>
    <x v="1"/>
    <n v="0"/>
    <n v="6"/>
    <n v="6"/>
    <s v="Jun"/>
  </r>
  <r>
    <x v="139853"/>
    <d v="2023-06-04T00:00:00"/>
    <x v="0"/>
    <x v="3"/>
    <x v="2"/>
    <d v="1899-12-30T19:10:39"/>
    <n v="3"/>
    <x v="0"/>
    <n v="32"/>
    <n v="2"/>
    <n v="3"/>
    <x v="44"/>
    <x v="1"/>
    <x v="7"/>
    <s v="Ethiopia"/>
    <x v="1"/>
    <n v="0"/>
    <n v="6"/>
    <n v="6"/>
    <s v="Jun"/>
  </r>
  <r>
    <x v="139854"/>
    <d v="2023-06-05T00:00:00"/>
    <x v="0"/>
    <x v="4"/>
    <x v="0"/>
    <d v="1899-12-30T11:44:46"/>
    <n v="3"/>
    <x v="0"/>
    <n v="32"/>
    <n v="2"/>
    <n v="3"/>
    <x v="44"/>
    <x v="1"/>
    <x v="7"/>
    <s v="Ethiopia"/>
    <x v="1"/>
    <n v="1"/>
    <n v="6"/>
    <n v="6"/>
    <s v="Jun"/>
  </r>
  <r>
    <x v="139855"/>
    <d v="2023-06-05T00:00:00"/>
    <x v="0"/>
    <x v="4"/>
    <x v="3"/>
    <d v="1899-12-30T13:10:39"/>
    <n v="3"/>
    <x v="0"/>
    <n v="32"/>
    <n v="2"/>
    <n v="3"/>
    <x v="44"/>
    <x v="1"/>
    <x v="7"/>
    <s v="Ethiopia"/>
    <x v="1"/>
    <n v="1"/>
    <n v="6"/>
    <n v="6"/>
    <s v="Jun"/>
  </r>
  <r>
    <x v="139856"/>
    <d v="2023-06-05T00:00:00"/>
    <x v="0"/>
    <x v="4"/>
    <x v="6"/>
    <d v="1899-12-30T16:36:18"/>
    <n v="3"/>
    <x v="0"/>
    <n v="32"/>
    <n v="2"/>
    <n v="3"/>
    <x v="44"/>
    <x v="1"/>
    <x v="7"/>
    <s v="Ethiopia"/>
    <x v="1"/>
    <n v="1"/>
    <n v="6"/>
    <n v="6"/>
    <s v="Jun"/>
  </r>
  <r>
    <x v="139857"/>
    <d v="2023-06-05T00:00:00"/>
    <x v="0"/>
    <x v="4"/>
    <x v="2"/>
    <d v="1899-12-30T19:28:11"/>
    <n v="3"/>
    <x v="0"/>
    <n v="32"/>
    <n v="2"/>
    <n v="3"/>
    <x v="44"/>
    <x v="1"/>
    <x v="7"/>
    <s v="Ethiopia"/>
    <x v="1"/>
    <n v="1"/>
    <n v="6"/>
    <n v="6"/>
    <s v="Jun"/>
  </r>
  <r>
    <x v="139858"/>
    <d v="2023-06-06T00:00:00"/>
    <x v="0"/>
    <x v="6"/>
    <x v="0"/>
    <d v="1899-12-30T11:58:12"/>
    <n v="3"/>
    <x v="0"/>
    <n v="32"/>
    <n v="2"/>
    <n v="3"/>
    <x v="44"/>
    <x v="1"/>
    <x v="7"/>
    <s v="Ethiopia"/>
    <x v="1"/>
    <n v="2"/>
    <n v="6"/>
    <n v="6"/>
    <s v="Jun"/>
  </r>
  <r>
    <x v="139859"/>
    <d v="2023-06-06T00:00:00"/>
    <x v="0"/>
    <x v="6"/>
    <x v="5"/>
    <d v="1899-12-30T14:13:48"/>
    <n v="3"/>
    <x v="0"/>
    <n v="32"/>
    <n v="2"/>
    <n v="3"/>
    <x v="44"/>
    <x v="1"/>
    <x v="7"/>
    <s v="Ethiopia"/>
    <x v="1"/>
    <n v="2"/>
    <n v="6"/>
    <n v="6"/>
    <s v="Jun"/>
  </r>
  <r>
    <x v="139860"/>
    <d v="2023-06-06T00:00:00"/>
    <x v="0"/>
    <x v="6"/>
    <x v="5"/>
    <d v="1899-12-30T14:41:25"/>
    <n v="3"/>
    <x v="0"/>
    <n v="32"/>
    <n v="2"/>
    <n v="3"/>
    <x v="44"/>
    <x v="1"/>
    <x v="7"/>
    <s v="Ethiopia"/>
    <x v="1"/>
    <n v="2"/>
    <n v="6"/>
    <n v="6"/>
    <s v="Jun"/>
  </r>
  <r>
    <x v="139861"/>
    <d v="2023-06-06T00:00:00"/>
    <x v="0"/>
    <x v="6"/>
    <x v="8"/>
    <d v="1899-12-30T15:15:59"/>
    <n v="3"/>
    <x v="0"/>
    <n v="32"/>
    <n v="2"/>
    <n v="3"/>
    <x v="44"/>
    <x v="1"/>
    <x v="7"/>
    <s v="Ethiopia"/>
    <x v="1"/>
    <n v="2"/>
    <n v="6"/>
    <n v="6"/>
    <s v="Jun"/>
  </r>
  <r>
    <x v="139862"/>
    <d v="2023-06-06T00:00:00"/>
    <x v="0"/>
    <x v="6"/>
    <x v="6"/>
    <d v="1899-12-30T16:48:11"/>
    <n v="3"/>
    <x v="0"/>
    <n v="32"/>
    <n v="2"/>
    <n v="3"/>
    <x v="44"/>
    <x v="1"/>
    <x v="7"/>
    <s v="Ethiopia"/>
    <x v="1"/>
    <n v="2"/>
    <n v="6"/>
    <n v="6"/>
    <s v="Jun"/>
  </r>
  <r>
    <x v="139863"/>
    <d v="2023-06-06T00:00:00"/>
    <x v="0"/>
    <x v="6"/>
    <x v="2"/>
    <d v="1899-12-30T19:36:10"/>
    <n v="3"/>
    <x v="0"/>
    <n v="32"/>
    <n v="2"/>
    <n v="3"/>
    <x v="44"/>
    <x v="1"/>
    <x v="7"/>
    <s v="Ethiopia"/>
    <x v="1"/>
    <n v="2"/>
    <n v="6"/>
    <n v="6"/>
    <s v="Jun"/>
  </r>
  <r>
    <x v="139864"/>
    <d v="2023-06-07T00:00:00"/>
    <x v="0"/>
    <x v="5"/>
    <x v="10"/>
    <d v="1899-12-30T08:13:11"/>
    <n v="3"/>
    <x v="0"/>
    <n v="32"/>
    <n v="2"/>
    <n v="3"/>
    <x v="44"/>
    <x v="1"/>
    <x v="7"/>
    <s v="Ethiopia"/>
    <x v="1"/>
    <n v="3"/>
    <n v="6"/>
    <n v="6"/>
    <s v="Jun"/>
  </r>
  <r>
    <x v="139865"/>
    <d v="2023-06-07T00:00:00"/>
    <x v="0"/>
    <x v="5"/>
    <x v="10"/>
    <d v="1899-12-30T08:32:25"/>
    <n v="3"/>
    <x v="0"/>
    <n v="32"/>
    <n v="2"/>
    <n v="3"/>
    <x v="44"/>
    <x v="1"/>
    <x v="7"/>
    <s v="Ethiopia"/>
    <x v="1"/>
    <n v="3"/>
    <n v="6"/>
    <n v="6"/>
    <s v="Jun"/>
  </r>
  <r>
    <x v="139866"/>
    <d v="2023-06-07T00:00:00"/>
    <x v="0"/>
    <x v="5"/>
    <x v="9"/>
    <d v="1899-12-30T10:13:34"/>
    <n v="3"/>
    <x v="0"/>
    <n v="32"/>
    <n v="2"/>
    <n v="3"/>
    <x v="44"/>
    <x v="1"/>
    <x v="7"/>
    <s v="Ethiopia"/>
    <x v="1"/>
    <n v="3"/>
    <n v="6"/>
    <n v="6"/>
    <s v="Jun"/>
  </r>
  <r>
    <x v="139867"/>
    <d v="2023-06-07T00:00:00"/>
    <x v="0"/>
    <x v="5"/>
    <x v="1"/>
    <d v="1899-12-30T12:58:25"/>
    <n v="3"/>
    <x v="0"/>
    <n v="32"/>
    <n v="2"/>
    <n v="3"/>
    <x v="44"/>
    <x v="1"/>
    <x v="7"/>
    <s v="Ethiopia"/>
    <x v="1"/>
    <n v="3"/>
    <n v="6"/>
    <n v="6"/>
    <s v="Jun"/>
  </r>
  <r>
    <x v="139868"/>
    <d v="2023-06-07T00:00:00"/>
    <x v="0"/>
    <x v="5"/>
    <x v="5"/>
    <d v="1899-12-30T14:07:08"/>
    <n v="3"/>
    <x v="0"/>
    <n v="32"/>
    <n v="2"/>
    <n v="3"/>
    <x v="44"/>
    <x v="1"/>
    <x v="7"/>
    <s v="Ethiopia"/>
    <x v="1"/>
    <n v="3"/>
    <n v="6"/>
    <n v="6"/>
    <s v="Jun"/>
  </r>
  <r>
    <x v="139869"/>
    <d v="2023-06-07T00:00:00"/>
    <x v="0"/>
    <x v="5"/>
    <x v="8"/>
    <d v="1899-12-30T15:57:16"/>
    <n v="3"/>
    <x v="0"/>
    <n v="32"/>
    <n v="2"/>
    <n v="3"/>
    <x v="44"/>
    <x v="1"/>
    <x v="7"/>
    <s v="Ethiopia"/>
    <x v="1"/>
    <n v="3"/>
    <n v="6"/>
    <n v="6"/>
    <s v="Jun"/>
  </r>
  <r>
    <x v="139870"/>
    <d v="2023-06-07T00:00:00"/>
    <x v="0"/>
    <x v="5"/>
    <x v="2"/>
    <d v="1899-12-30T19:01:14"/>
    <n v="3"/>
    <x v="0"/>
    <n v="32"/>
    <n v="2"/>
    <n v="3"/>
    <x v="44"/>
    <x v="1"/>
    <x v="7"/>
    <s v="Ethiopia"/>
    <x v="1"/>
    <n v="3"/>
    <n v="6"/>
    <n v="6"/>
    <s v="Jun"/>
  </r>
  <r>
    <x v="139871"/>
    <d v="2023-06-08T00:00:00"/>
    <x v="0"/>
    <x v="0"/>
    <x v="10"/>
    <d v="1899-12-30T08:22:16"/>
    <n v="3"/>
    <x v="0"/>
    <n v="32"/>
    <n v="2"/>
    <n v="3"/>
    <x v="44"/>
    <x v="1"/>
    <x v="7"/>
    <s v="Ethiopia"/>
    <x v="1"/>
    <n v="4"/>
    <n v="6"/>
    <n v="6"/>
    <s v="Jun"/>
  </r>
  <r>
    <x v="139872"/>
    <d v="2023-06-08T00:00:00"/>
    <x v="0"/>
    <x v="0"/>
    <x v="1"/>
    <d v="1899-12-30T12:09:18"/>
    <n v="3"/>
    <x v="0"/>
    <n v="32"/>
    <n v="2"/>
    <n v="3"/>
    <x v="44"/>
    <x v="1"/>
    <x v="7"/>
    <s v="Ethiopia"/>
    <x v="1"/>
    <n v="4"/>
    <n v="6"/>
    <n v="6"/>
    <s v="Jun"/>
  </r>
  <r>
    <x v="139873"/>
    <d v="2023-06-08T00:00:00"/>
    <x v="0"/>
    <x v="0"/>
    <x v="5"/>
    <d v="1899-12-30T14:19:54"/>
    <n v="3"/>
    <x v="0"/>
    <n v="32"/>
    <n v="2"/>
    <n v="3"/>
    <x v="44"/>
    <x v="1"/>
    <x v="7"/>
    <s v="Ethiopia"/>
    <x v="1"/>
    <n v="4"/>
    <n v="6"/>
    <n v="6"/>
    <s v="Jun"/>
  </r>
  <r>
    <x v="139874"/>
    <d v="2023-06-08T00:00:00"/>
    <x v="0"/>
    <x v="0"/>
    <x v="7"/>
    <d v="1899-12-30T17:27:12"/>
    <n v="3"/>
    <x v="0"/>
    <n v="32"/>
    <n v="2"/>
    <n v="3"/>
    <x v="44"/>
    <x v="1"/>
    <x v="7"/>
    <s v="Ethiopia"/>
    <x v="1"/>
    <n v="4"/>
    <n v="6"/>
    <n v="6"/>
    <s v="Jun"/>
  </r>
  <r>
    <x v="139875"/>
    <d v="2023-06-09T00:00:00"/>
    <x v="0"/>
    <x v="1"/>
    <x v="12"/>
    <d v="1899-12-30T07:49:08"/>
    <n v="3"/>
    <x v="0"/>
    <n v="32"/>
    <n v="2"/>
    <n v="3"/>
    <x v="44"/>
    <x v="1"/>
    <x v="7"/>
    <s v="Ethiopia"/>
    <x v="1"/>
    <n v="5"/>
    <n v="6"/>
    <n v="6"/>
    <s v="Jun"/>
  </r>
  <r>
    <x v="139876"/>
    <d v="2023-06-09T00:00:00"/>
    <x v="0"/>
    <x v="1"/>
    <x v="9"/>
    <d v="1899-12-30T10:52:45"/>
    <n v="3"/>
    <x v="0"/>
    <n v="32"/>
    <n v="2"/>
    <n v="3"/>
    <x v="44"/>
    <x v="1"/>
    <x v="7"/>
    <s v="Ethiopia"/>
    <x v="1"/>
    <n v="5"/>
    <n v="6"/>
    <n v="6"/>
    <s v="Jun"/>
  </r>
  <r>
    <x v="139877"/>
    <d v="2023-06-10T00:00:00"/>
    <x v="0"/>
    <x v="2"/>
    <x v="9"/>
    <d v="1899-12-30T10:54:26"/>
    <n v="3"/>
    <x v="0"/>
    <n v="32"/>
    <n v="2"/>
    <n v="3"/>
    <x v="44"/>
    <x v="1"/>
    <x v="7"/>
    <s v="Ethiopia"/>
    <x v="1"/>
    <n v="6"/>
    <n v="6"/>
    <n v="6"/>
    <s v="Jun"/>
  </r>
  <r>
    <x v="139878"/>
    <d v="2023-06-10T00:00:00"/>
    <x v="0"/>
    <x v="2"/>
    <x v="1"/>
    <d v="1899-12-30T12:37:38"/>
    <n v="3"/>
    <x v="0"/>
    <n v="32"/>
    <n v="2"/>
    <n v="3"/>
    <x v="44"/>
    <x v="1"/>
    <x v="7"/>
    <s v="Ethiopia"/>
    <x v="1"/>
    <n v="6"/>
    <n v="6"/>
    <n v="6"/>
    <s v="Jun"/>
  </r>
  <r>
    <x v="139879"/>
    <d v="2023-06-10T00:00:00"/>
    <x v="0"/>
    <x v="2"/>
    <x v="1"/>
    <d v="1899-12-30T12:40:10"/>
    <n v="3"/>
    <x v="0"/>
    <n v="32"/>
    <n v="2"/>
    <n v="3"/>
    <x v="44"/>
    <x v="1"/>
    <x v="7"/>
    <s v="Ethiopia"/>
    <x v="1"/>
    <n v="6"/>
    <n v="6"/>
    <n v="6"/>
    <s v="Jun"/>
  </r>
  <r>
    <x v="139880"/>
    <d v="2023-06-11T00:00:00"/>
    <x v="0"/>
    <x v="3"/>
    <x v="12"/>
    <d v="1899-12-30T07:09:00"/>
    <n v="3"/>
    <x v="0"/>
    <n v="32"/>
    <n v="2"/>
    <n v="3"/>
    <x v="44"/>
    <x v="1"/>
    <x v="7"/>
    <s v="Ethiopia"/>
    <x v="1"/>
    <n v="0"/>
    <n v="6"/>
    <n v="6"/>
    <s v="Jun"/>
  </r>
  <r>
    <x v="139881"/>
    <d v="2023-06-11T00:00:00"/>
    <x v="0"/>
    <x v="3"/>
    <x v="10"/>
    <d v="1899-12-30T08:34:55"/>
    <n v="3"/>
    <x v="0"/>
    <n v="32"/>
    <n v="2"/>
    <n v="3"/>
    <x v="44"/>
    <x v="1"/>
    <x v="7"/>
    <s v="Ethiopia"/>
    <x v="1"/>
    <n v="0"/>
    <n v="6"/>
    <n v="6"/>
    <s v="Jun"/>
  </r>
  <r>
    <x v="139882"/>
    <d v="2023-06-11T00:00:00"/>
    <x v="0"/>
    <x v="3"/>
    <x v="10"/>
    <d v="1899-12-30T08:41:52"/>
    <n v="3"/>
    <x v="0"/>
    <n v="32"/>
    <n v="2"/>
    <n v="3"/>
    <x v="44"/>
    <x v="1"/>
    <x v="7"/>
    <s v="Ethiopia"/>
    <x v="1"/>
    <n v="0"/>
    <n v="6"/>
    <n v="6"/>
    <s v="Jun"/>
  </r>
  <r>
    <x v="139883"/>
    <d v="2023-06-11T00:00:00"/>
    <x v="0"/>
    <x v="3"/>
    <x v="11"/>
    <d v="1899-12-30T09:35:58"/>
    <n v="3"/>
    <x v="0"/>
    <n v="32"/>
    <n v="2"/>
    <n v="3"/>
    <x v="44"/>
    <x v="1"/>
    <x v="7"/>
    <s v="Ethiopia"/>
    <x v="1"/>
    <n v="0"/>
    <n v="6"/>
    <n v="6"/>
    <s v="Jun"/>
  </r>
  <r>
    <x v="139884"/>
    <d v="2023-06-11T00:00:00"/>
    <x v="0"/>
    <x v="3"/>
    <x v="11"/>
    <d v="1899-12-30T09:57:22"/>
    <n v="3"/>
    <x v="0"/>
    <n v="32"/>
    <n v="2"/>
    <n v="3"/>
    <x v="44"/>
    <x v="1"/>
    <x v="7"/>
    <s v="Ethiopia"/>
    <x v="1"/>
    <n v="0"/>
    <n v="6"/>
    <n v="6"/>
    <s v="Jun"/>
  </r>
  <r>
    <x v="139885"/>
    <d v="2023-06-11T00:00:00"/>
    <x v="0"/>
    <x v="3"/>
    <x v="9"/>
    <d v="1899-12-30T10:23:39"/>
    <n v="3"/>
    <x v="0"/>
    <n v="32"/>
    <n v="2"/>
    <n v="3"/>
    <x v="44"/>
    <x v="1"/>
    <x v="7"/>
    <s v="Ethiopia"/>
    <x v="1"/>
    <n v="0"/>
    <n v="6"/>
    <n v="6"/>
    <s v="Jun"/>
  </r>
  <r>
    <x v="139886"/>
    <d v="2023-06-12T00:00:00"/>
    <x v="0"/>
    <x v="4"/>
    <x v="3"/>
    <d v="1899-12-30T13:35:12"/>
    <n v="3"/>
    <x v="0"/>
    <n v="32"/>
    <n v="2"/>
    <n v="3"/>
    <x v="44"/>
    <x v="1"/>
    <x v="7"/>
    <s v="Ethiopia"/>
    <x v="1"/>
    <n v="1"/>
    <n v="6"/>
    <n v="6"/>
    <s v="Jun"/>
  </r>
  <r>
    <x v="139887"/>
    <d v="2023-06-12T00:00:00"/>
    <x v="0"/>
    <x v="4"/>
    <x v="7"/>
    <d v="1899-12-30T17:54:13"/>
    <n v="3"/>
    <x v="0"/>
    <n v="32"/>
    <n v="2"/>
    <n v="3"/>
    <x v="44"/>
    <x v="1"/>
    <x v="7"/>
    <s v="Ethiopia"/>
    <x v="1"/>
    <n v="1"/>
    <n v="6"/>
    <n v="6"/>
    <s v="Jun"/>
  </r>
  <r>
    <x v="139888"/>
    <d v="2023-06-13T00:00:00"/>
    <x v="0"/>
    <x v="6"/>
    <x v="9"/>
    <d v="1899-12-30T10:43:45"/>
    <n v="3"/>
    <x v="0"/>
    <n v="32"/>
    <n v="2"/>
    <n v="3"/>
    <x v="44"/>
    <x v="1"/>
    <x v="7"/>
    <s v="Ethiopia"/>
    <x v="1"/>
    <n v="2"/>
    <n v="6"/>
    <n v="6"/>
    <s v="Jun"/>
  </r>
  <r>
    <x v="139889"/>
    <d v="2023-06-14T00:00:00"/>
    <x v="0"/>
    <x v="5"/>
    <x v="4"/>
    <d v="1899-12-30T18:17:40"/>
    <n v="3"/>
    <x v="0"/>
    <n v="32"/>
    <n v="2"/>
    <n v="3"/>
    <x v="44"/>
    <x v="1"/>
    <x v="7"/>
    <s v="Ethiopia"/>
    <x v="1"/>
    <n v="3"/>
    <n v="6"/>
    <n v="6"/>
    <s v="Jun"/>
  </r>
  <r>
    <x v="139890"/>
    <d v="2023-06-14T00:00:00"/>
    <x v="0"/>
    <x v="5"/>
    <x v="4"/>
    <d v="1899-12-30T18:49:29"/>
    <n v="3"/>
    <x v="0"/>
    <n v="32"/>
    <n v="2"/>
    <n v="3"/>
    <x v="44"/>
    <x v="1"/>
    <x v="7"/>
    <s v="Ethiopia"/>
    <x v="1"/>
    <n v="3"/>
    <n v="6"/>
    <n v="6"/>
    <s v="Jun"/>
  </r>
  <r>
    <x v="139891"/>
    <d v="2023-06-15T00:00:00"/>
    <x v="0"/>
    <x v="0"/>
    <x v="10"/>
    <d v="1899-12-30T08:00:43"/>
    <n v="3"/>
    <x v="0"/>
    <n v="32"/>
    <n v="2"/>
    <n v="3"/>
    <x v="44"/>
    <x v="1"/>
    <x v="7"/>
    <s v="Ethiopia"/>
    <x v="1"/>
    <n v="4"/>
    <n v="6"/>
    <n v="6"/>
    <s v="Jun"/>
  </r>
  <r>
    <x v="139892"/>
    <d v="2023-06-15T00:00:00"/>
    <x v="0"/>
    <x v="0"/>
    <x v="10"/>
    <d v="1899-12-30T08:25:30"/>
    <n v="3"/>
    <x v="0"/>
    <n v="32"/>
    <n v="2"/>
    <n v="3"/>
    <x v="44"/>
    <x v="1"/>
    <x v="7"/>
    <s v="Ethiopia"/>
    <x v="1"/>
    <n v="4"/>
    <n v="6"/>
    <n v="6"/>
    <s v="Jun"/>
  </r>
  <r>
    <x v="139893"/>
    <d v="2023-06-15T00:00:00"/>
    <x v="0"/>
    <x v="0"/>
    <x v="10"/>
    <d v="1899-12-30T08:32:06"/>
    <n v="3"/>
    <x v="0"/>
    <n v="32"/>
    <n v="2"/>
    <n v="3"/>
    <x v="44"/>
    <x v="1"/>
    <x v="7"/>
    <s v="Ethiopia"/>
    <x v="1"/>
    <n v="4"/>
    <n v="6"/>
    <n v="6"/>
    <s v="Jun"/>
  </r>
  <r>
    <x v="139894"/>
    <d v="2023-06-15T00:00:00"/>
    <x v="0"/>
    <x v="0"/>
    <x v="9"/>
    <d v="1899-12-30T10:27:34"/>
    <n v="3"/>
    <x v="0"/>
    <n v="32"/>
    <n v="2"/>
    <n v="3"/>
    <x v="44"/>
    <x v="1"/>
    <x v="7"/>
    <s v="Ethiopia"/>
    <x v="1"/>
    <n v="4"/>
    <n v="6"/>
    <n v="6"/>
    <s v="Jun"/>
  </r>
  <r>
    <x v="139895"/>
    <d v="2023-06-16T00:00:00"/>
    <x v="0"/>
    <x v="1"/>
    <x v="12"/>
    <d v="1899-12-30T07:33:34"/>
    <n v="3"/>
    <x v="0"/>
    <n v="32"/>
    <n v="2"/>
    <n v="3"/>
    <x v="44"/>
    <x v="1"/>
    <x v="7"/>
    <s v="Ethiopia"/>
    <x v="1"/>
    <n v="5"/>
    <n v="6"/>
    <n v="6"/>
    <s v="Jun"/>
  </r>
  <r>
    <x v="139896"/>
    <d v="2023-06-16T00:00:00"/>
    <x v="0"/>
    <x v="1"/>
    <x v="11"/>
    <d v="1899-12-30T09:25:23"/>
    <n v="3"/>
    <x v="0"/>
    <n v="32"/>
    <n v="2"/>
    <n v="3"/>
    <x v="44"/>
    <x v="1"/>
    <x v="7"/>
    <s v="Ethiopia"/>
    <x v="1"/>
    <n v="5"/>
    <n v="6"/>
    <n v="6"/>
    <s v="Jun"/>
  </r>
  <r>
    <x v="139897"/>
    <d v="2023-06-16T00:00:00"/>
    <x v="0"/>
    <x v="1"/>
    <x v="11"/>
    <d v="1899-12-30T09:49:08"/>
    <n v="3"/>
    <x v="0"/>
    <n v="32"/>
    <n v="2"/>
    <n v="3"/>
    <x v="44"/>
    <x v="1"/>
    <x v="7"/>
    <s v="Ethiopia"/>
    <x v="1"/>
    <n v="5"/>
    <n v="6"/>
    <n v="6"/>
    <s v="Jun"/>
  </r>
  <r>
    <x v="139898"/>
    <d v="2023-06-16T00:00:00"/>
    <x v="0"/>
    <x v="1"/>
    <x v="9"/>
    <d v="1899-12-30T10:22:04"/>
    <n v="3"/>
    <x v="0"/>
    <n v="32"/>
    <n v="2"/>
    <n v="3"/>
    <x v="44"/>
    <x v="1"/>
    <x v="7"/>
    <s v="Ethiopia"/>
    <x v="1"/>
    <n v="5"/>
    <n v="6"/>
    <n v="6"/>
    <s v="Jun"/>
  </r>
  <r>
    <x v="139899"/>
    <d v="2023-06-16T00:00:00"/>
    <x v="0"/>
    <x v="1"/>
    <x v="3"/>
    <d v="1899-12-30T13:05:43"/>
    <n v="3"/>
    <x v="0"/>
    <n v="32"/>
    <n v="2"/>
    <n v="3"/>
    <x v="44"/>
    <x v="1"/>
    <x v="7"/>
    <s v="Ethiopia"/>
    <x v="1"/>
    <n v="5"/>
    <n v="6"/>
    <n v="6"/>
    <s v="Jun"/>
  </r>
  <r>
    <x v="139900"/>
    <d v="2023-06-17T00:00:00"/>
    <x v="0"/>
    <x v="2"/>
    <x v="12"/>
    <d v="1899-12-30T07:35:40"/>
    <n v="3"/>
    <x v="0"/>
    <n v="32"/>
    <n v="2"/>
    <n v="3"/>
    <x v="44"/>
    <x v="1"/>
    <x v="7"/>
    <s v="Ethiopia"/>
    <x v="1"/>
    <n v="6"/>
    <n v="6"/>
    <n v="6"/>
    <s v="Jun"/>
  </r>
  <r>
    <x v="139901"/>
    <d v="2023-06-17T00:00:00"/>
    <x v="0"/>
    <x v="2"/>
    <x v="11"/>
    <d v="1899-12-30T09:14:09"/>
    <n v="3"/>
    <x v="0"/>
    <n v="32"/>
    <n v="2"/>
    <n v="3"/>
    <x v="44"/>
    <x v="1"/>
    <x v="7"/>
    <s v="Ethiopia"/>
    <x v="1"/>
    <n v="6"/>
    <n v="6"/>
    <n v="6"/>
    <s v="Jun"/>
  </r>
  <r>
    <x v="139902"/>
    <d v="2023-06-17T00:00:00"/>
    <x v="0"/>
    <x v="2"/>
    <x v="1"/>
    <d v="1899-12-30T12:54:28"/>
    <n v="3"/>
    <x v="0"/>
    <n v="32"/>
    <n v="2"/>
    <n v="3"/>
    <x v="44"/>
    <x v="1"/>
    <x v="7"/>
    <s v="Ethiopia"/>
    <x v="1"/>
    <n v="6"/>
    <n v="6"/>
    <n v="6"/>
    <s v="Jun"/>
  </r>
  <r>
    <x v="139903"/>
    <d v="2023-06-17T00:00:00"/>
    <x v="0"/>
    <x v="2"/>
    <x v="3"/>
    <d v="1899-12-30T13:43:36"/>
    <n v="3"/>
    <x v="0"/>
    <n v="32"/>
    <n v="2"/>
    <n v="3"/>
    <x v="44"/>
    <x v="1"/>
    <x v="7"/>
    <s v="Ethiopia"/>
    <x v="1"/>
    <n v="6"/>
    <n v="6"/>
    <n v="6"/>
    <s v="Jun"/>
  </r>
  <r>
    <x v="139904"/>
    <d v="2023-06-17T00:00:00"/>
    <x v="0"/>
    <x v="2"/>
    <x v="5"/>
    <d v="1899-12-30T14:30:19"/>
    <n v="3"/>
    <x v="0"/>
    <n v="32"/>
    <n v="2"/>
    <n v="3"/>
    <x v="44"/>
    <x v="1"/>
    <x v="7"/>
    <s v="Ethiopia"/>
    <x v="1"/>
    <n v="6"/>
    <n v="6"/>
    <n v="6"/>
    <s v="Jun"/>
  </r>
  <r>
    <x v="139905"/>
    <d v="2023-06-17T00:00:00"/>
    <x v="0"/>
    <x v="2"/>
    <x v="6"/>
    <d v="1899-12-30T16:39:52"/>
    <n v="3"/>
    <x v="0"/>
    <n v="32"/>
    <n v="2"/>
    <n v="3"/>
    <x v="44"/>
    <x v="1"/>
    <x v="7"/>
    <s v="Ethiopia"/>
    <x v="1"/>
    <n v="6"/>
    <n v="6"/>
    <n v="6"/>
    <s v="Jun"/>
  </r>
  <r>
    <x v="139906"/>
    <d v="2023-06-18T00:00:00"/>
    <x v="0"/>
    <x v="3"/>
    <x v="9"/>
    <d v="1899-12-30T10:17:36"/>
    <n v="3"/>
    <x v="0"/>
    <n v="32"/>
    <n v="2"/>
    <n v="3"/>
    <x v="44"/>
    <x v="1"/>
    <x v="7"/>
    <s v="Ethiopia"/>
    <x v="1"/>
    <n v="0"/>
    <n v="6"/>
    <n v="6"/>
    <s v="Jun"/>
  </r>
  <r>
    <x v="139907"/>
    <d v="2023-06-18T00:00:00"/>
    <x v="0"/>
    <x v="3"/>
    <x v="7"/>
    <d v="1899-12-30T17:09:21"/>
    <n v="3"/>
    <x v="0"/>
    <n v="32"/>
    <n v="2"/>
    <n v="3"/>
    <x v="44"/>
    <x v="1"/>
    <x v="7"/>
    <s v="Ethiopia"/>
    <x v="1"/>
    <n v="0"/>
    <n v="6"/>
    <n v="6"/>
    <s v="Jun"/>
  </r>
  <r>
    <x v="139908"/>
    <d v="2023-06-19T00:00:00"/>
    <x v="0"/>
    <x v="4"/>
    <x v="10"/>
    <d v="1899-12-30T08:32:06"/>
    <n v="3"/>
    <x v="0"/>
    <n v="32"/>
    <n v="2"/>
    <n v="3"/>
    <x v="44"/>
    <x v="1"/>
    <x v="7"/>
    <s v="Ethiopia"/>
    <x v="1"/>
    <n v="1"/>
    <n v="6"/>
    <n v="6"/>
    <s v="Jun"/>
  </r>
  <r>
    <x v="139909"/>
    <d v="2023-06-19T00:00:00"/>
    <x v="0"/>
    <x v="4"/>
    <x v="9"/>
    <d v="1899-12-30T10:27:34"/>
    <n v="3"/>
    <x v="0"/>
    <n v="32"/>
    <n v="2"/>
    <n v="3"/>
    <x v="44"/>
    <x v="1"/>
    <x v="7"/>
    <s v="Ethiopia"/>
    <x v="1"/>
    <n v="1"/>
    <n v="6"/>
    <n v="6"/>
    <s v="Jun"/>
  </r>
  <r>
    <x v="139910"/>
    <d v="2023-06-19T00:00:00"/>
    <x v="0"/>
    <x v="4"/>
    <x v="5"/>
    <d v="1899-12-30T14:01:44"/>
    <n v="3"/>
    <x v="0"/>
    <n v="32"/>
    <n v="2"/>
    <n v="3"/>
    <x v="44"/>
    <x v="1"/>
    <x v="7"/>
    <s v="Ethiopia"/>
    <x v="1"/>
    <n v="1"/>
    <n v="6"/>
    <n v="6"/>
    <s v="Jun"/>
  </r>
  <r>
    <x v="139911"/>
    <d v="2023-06-21T00:00:00"/>
    <x v="0"/>
    <x v="5"/>
    <x v="0"/>
    <d v="1899-12-30T11:02:38"/>
    <n v="3"/>
    <x v="0"/>
    <n v="32"/>
    <n v="2"/>
    <n v="3"/>
    <x v="44"/>
    <x v="1"/>
    <x v="7"/>
    <s v="Ethiopia"/>
    <x v="1"/>
    <n v="3"/>
    <n v="6"/>
    <n v="6"/>
    <s v="Jun"/>
  </r>
  <r>
    <x v="139912"/>
    <d v="2023-06-21T00:00:00"/>
    <x v="0"/>
    <x v="5"/>
    <x v="4"/>
    <d v="1899-12-30T18:49:29"/>
    <n v="3"/>
    <x v="0"/>
    <n v="32"/>
    <n v="2"/>
    <n v="3"/>
    <x v="44"/>
    <x v="1"/>
    <x v="7"/>
    <s v="Ethiopia"/>
    <x v="1"/>
    <n v="3"/>
    <n v="6"/>
    <n v="6"/>
    <s v="Jun"/>
  </r>
  <r>
    <x v="139913"/>
    <d v="2023-06-22T00:00:00"/>
    <x v="0"/>
    <x v="0"/>
    <x v="10"/>
    <d v="1899-12-30T08:26:30"/>
    <n v="3"/>
    <x v="0"/>
    <n v="32"/>
    <n v="2"/>
    <n v="3"/>
    <x v="44"/>
    <x v="1"/>
    <x v="7"/>
    <s v="Ethiopia"/>
    <x v="1"/>
    <n v="4"/>
    <n v="6"/>
    <n v="6"/>
    <s v="Jun"/>
  </r>
  <r>
    <x v="139914"/>
    <d v="2023-06-22T00:00:00"/>
    <x v="0"/>
    <x v="0"/>
    <x v="0"/>
    <d v="1899-12-30T11:40:33"/>
    <n v="3"/>
    <x v="0"/>
    <n v="32"/>
    <n v="2"/>
    <n v="3"/>
    <x v="44"/>
    <x v="1"/>
    <x v="7"/>
    <s v="Ethiopia"/>
    <x v="1"/>
    <n v="4"/>
    <n v="6"/>
    <n v="6"/>
    <s v="Jun"/>
  </r>
  <r>
    <x v="139915"/>
    <d v="2023-06-22T00:00:00"/>
    <x v="0"/>
    <x v="0"/>
    <x v="0"/>
    <d v="1899-12-30T11:41:05"/>
    <n v="3"/>
    <x v="0"/>
    <n v="32"/>
    <n v="2"/>
    <n v="3"/>
    <x v="44"/>
    <x v="1"/>
    <x v="7"/>
    <s v="Ethiopia"/>
    <x v="1"/>
    <n v="4"/>
    <n v="6"/>
    <n v="6"/>
    <s v="Jun"/>
  </r>
  <r>
    <x v="139916"/>
    <d v="2023-06-23T00:00:00"/>
    <x v="0"/>
    <x v="1"/>
    <x v="8"/>
    <d v="1899-12-30T15:31:23"/>
    <n v="3"/>
    <x v="0"/>
    <n v="32"/>
    <n v="2"/>
    <n v="3"/>
    <x v="44"/>
    <x v="1"/>
    <x v="7"/>
    <s v="Ethiopia"/>
    <x v="1"/>
    <n v="5"/>
    <n v="6"/>
    <n v="6"/>
    <s v="Jun"/>
  </r>
  <r>
    <x v="139917"/>
    <d v="2023-06-24T00:00:00"/>
    <x v="0"/>
    <x v="2"/>
    <x v="12"/>
    <d v="1899-12-30T07:50:35"/>
    <n v="3"/>
    <x v="0"/>
    <n v="32"/>
    <n v="2"/>
    <n v="3"/>
    <x v="44"/>
    <x v="1"/>
    <x v="7"/>
    <s v="Ethiopia"/>
    <x v="1"/>
    <n v="6"/>
    <n v="6"/>
    <n v="6"/>
    <s v="Jun"/>
  </r>
  <r>
    <x v="139918"/>
    <d v="2023-06-24T00:00:00"/>
    <x v="0"/>
    <x v="2"/>
    <x v="10"/>
    <d v="1899-12-30T08:24:48"/>
    <n v="3"/>
    <x v="0"/>
    <n v="32"/>
    <n v="2"/>
    <n v="3"/>
    <x v="44"/>
    <x v="1"/>
    <x v="7"/>
    <s v="Ethiopia"/>
    <x v="1"/>
    <n v="6"/>
    <n v="6"/>
    <n v="6"/>
    <s v="Jun"/>
  </r>
  <r>
    <x v="139919"/>
    <d v="2023-06-24T00:00:00"/>
    <x v="0"/>
    <x v="2"/>
    <x v="10"/>
    <d v="1899-12-30T08:33:52"/>
    <n v="3"/>
    <x v="0"/>
    <n v="32"/>
    <n v="2"/>
    <n v="3"/>
    <x v="44"/>
    <x v="1"/>
    <x v="7"/>
    <s v="Ethiopia"/>
    <x v="1"/>
    <n v="6"/>
    <n v="6"/>
    <n v="6"/>
    <s v="Jun"/>
  </r>
  <r>
    <x v="139920"/>
    <d v="2023-06-24T00:00:00"/>
    <x v="0"/>
    <x v="2"/>
    <x v="11"/>
    <d v="1899-12-30T09:41:40"/>
    <n v="3"/>
    <x v="0"/>
    <n v="32"/>
    <n v="2"/>
    <n v="3"/>
    <x v="44"/>
    <x v="1"/>
    <x v="7"/>
    <s v="Ethiopia"/>
    <x v="1"/>
    <n v="6"/>
    <n v="6"/>
    <n v="6"/>
    <s v="Jun"/>
  </r>
  <r>
    <x v="139921"/>
    <d v="2023-06-24T00:00:00"/>
    <x v="0"/>
    <x v="2"/>
    <x v="4"/>
    <d v="1899-12-30T18:08:52"/>
    <n v="3"/>
    <x v="0"/>
    <n v="32"/>
    <n v="2"/>
    <n v="3"/>
    <x v="44"/>
    <x v="1"/>
    <x v="7"/>
    <s v="Ethiopia"/>
    <x v="1"/>
    <n v="6"/>
    <n v="6"/>
    <n v="6"/>
    <s v="Jun"/>
  </r>
  <r>
    <x v="139922"/>
    <d v="2023-06-25T00:00:00"/>
    <x v="0"/>
    <x v="3"/>
    <x v="12"/>
    <d v="1899-12-30T07:24:41"/>
    <n v="3"/>
    <x v="0"/>
    <n v="32"/>
    <n v="2"/>
    <n v="3"/>
    <x v="44"/>
    <x v="1"/>
    <x v="7"/>
    <s v="Ethiopia"/>
    <x v="1"/>
    <n v="0"/>
    <n v="6"/>
    <n v="6"/>
    <s v="Jun"/>
  </r>
  <r>
    <x v="139923"/>
    <d v="2023-06-25T00:00:00"/>
    <x v="0"/>
    <x v="3"/>
    <x v="10"/>
    <d v="1899-12-30T08:14:21"/>
    <n v="3"/>
    <x v="0"/>
    <n v="32"/>
    <n v="2"/>
    <n v="3"/>
    <x v="44"/>
    <x v="1"/>
    <x v="7"/>
    <s v="Ethiopia"/>
    <x v="1"/>
    <n v="0"/>
    <n v="6"/>
    <n v="6"/>
    <s v="Jun"/>
  </r>
  <r>
    <x v="139924"/>
    <d v="2023-06-25T00:00:00"/>
    <x v="0"/>
    <x v="3"/>
    <x v="11"/>
    <d v="1899-12-30T09:46:28"/>
    <n v="3"/>
    <x v="0"/>
    <n v="32"/>
    <n v="2"/>
    <n v="3"/>
    <x v="44"/>
    <x v="1"/>
    <x v="7"/>
    <s v="Ethiopia"/>
    <x v="1"/>
    <n v="0"/>
    <n v="6"/>
    <n v="6"/>
    <s v="Jun"/>
  </r>
  <r>
    <x v="139925"/>
    <d v="2023-06-25T00:00:00"/>
    <x v="0"/>
    <x v="3"/>
    <x v="9"/>
    <d v="1899-12-30T10:31:36"/>
    <n v="3"/>
    <x v="0"/>
    <n v="32"/>
    <n v="2"/>
    <n v="3"/>
    <x v="44"/>
    <x v="1"/>
    <x v="7"/>
    <s v="Ethiopia"/>
    <x v="1"/>
    <n v="0"/>
    <n v="6"/>
    <n v="6"/>
    <s v="Jun"/>
  </r>
  <r>
    <x v="139926"/>
    <d v="2023-06-25T00:00:00"/>
    <x v="0"/>
    <x v="3"/>
    <x v="9"/>
    <d v="1899-12-30T10:48:18"/>
    <n v="3"/>
    <x v="0"/>
    <n v="32"/>
    <n v="2"/>
    <n v="3"/>
    <x v="44"/>
    <x v="1"/>
    <x v="7"/>
    <s v="Ethiopia"/>
    <x v="1"/>
    <n v="0"/>
    <n v="6"/>
    <n v="6"/>
    <s v="Jun"/>
  </r>
  <r>
    <x v="139927"/>
    <d v="2023-06-25T00:00:00"/>
    <x v="0"/>
    <x v="3"/>
    <x v="0"/>
    <d v="1899-12-30T11:34:45"/>
    <n v="3"/>
    <x v="0"/>
    <n v="32"/>
    <n v="2"/>
    <n v="3"/>
    <x v="44"/>
    <x v="1"/>
    <x v="7"/>
    <s v="Ethiopia"/>
    <x v="1"/>
    <n v="0"/>
    <n v="6"/>
    <n v="6"/>
    <s v="Jun"/>
  </r>
  <r>
    <x v="139928"/>
    <d v="2023-06-25T00:00:00"/>
    <x v="0"/>
    <x v="3"/>
    <x v="3"/>
    <d v="1899-12-30T13:02:51"/>
    <n v="3"/>
    <x v="0"/>
    <n v="32"/>
    <n v="2"/>
    <n v="3"/>
    <x v="44"/>
    <x v="1"/>
    <x v="7"/>
    <s v="Ethiopia"/>
    <x v="1"/>
    <n v="0"/>
    <n v="6"/>
    <n v="6"/>
    <s v="Jun"/>
  </r>
  <r>
    <x v="139929"/>
    <d v="2023-06-26T00:00:00"/>
    <x v="0"/>
    <x v="4"/>
    <x v="10"/>
    <d v="1899-12-30T08:30:31"/>
    <n v="3"/>
    <x v="0"/>
    <n v="32"/>
    <n v="2"/>
    <n v="3"/>
    <x v="44"/>
    <x v="1"/>
    <x v="7"/>
    <s v="Ethiopia"/>
    <x v="1"/>
    <n v="1"/>
    <n v="6"/>
    <n v="6"/>
    <s v="Jun"/>
  </r>
  <r>
    <x v="139930"/>
    <d v="2023-06-26T00:00:00"/>
    <x v="0"/>
    <x v="4"/>
    <x v="11"/>
    <d v="1899-12-30T09:01:25"/>
    <n v="3"/>
    <x v="0"/>
    <n v="32"/>
    <n v="2"/>
    <n v="3"/>
    <x v="44"/>
    <x v="1"/>
    <x v="7"/>
    <s v="Ethiopia"/>
    <x v="1"/>
    <n v="1"/>
    <n v="6"/>
    <n v="6"/>
    <s v="Jun"/>
  </r>
  <r>
    <x v="139931"/>
    <d v="2023-06-26T00:00:00"/>
    <x v="0"/>
    <x v="4"/>
    <x v="11"/>
    <d v="1899-12-30T09:42:42"/>
    <n v="3"/>
    <x v="0"/>
    <n v="32"/>
    <n v="2"/>
    <n v="3"/>
    <x v="44"/>
    <x v="1"/>
    <x v="7"/>
    <s v="Ethiopia"/>
    <x v="1"/>
    <n v="1"/>
    <n v="6"/>
    <n v="6"/>
    <s v="Jun"/>
  </r>
  <r>
    <x v="139932"/>
    <d v="2023-06-26T00:00:00"/>
    <x v="0"/>
    <x v="4"/>
    <x v="1"/>
    <d v="1899-12-30T12:23:38"/>
    <n v="3"/>
    <x v="0"/>
    <n v="32"/>
    <n v="2"/>
    <n v="3"/>
    <x v="44"/>
    <x v="1"/>
    <x v="7"/>
    <s v="Ethiopia"/>
    <x v="1"/>
    <n v="1"/>
    <n v="6"/>
    <n v="6"/>
    <s v="Jun"/>
  </r>
  <r>
    <x v="139933"/>
    <d v="2023-06-26T00:00:00"/>
    <x v="0"/>
    <x v="4"/>
    <x v="8"/>
    <d v="1899-12-30T15:02:33"/>
    <n v="3"/>
    <x v="0"/>
    <n v="32"/>
    <n v="2"/>
    <n v="3"/>
    <x v="44"/>
    <x v="1"/>
    <x v="7"/>
    <s v="Ethiopia"/>
    <x v="1"/>
    <n v="1"/>
    <n v="6"/>
    <n v="6"/>
    <s v="Jun"/>
  </r>
  <r>
    <x v="139934"/>
    <d v="2023-06-26T00:00:00"/>
    <x v="0"/>
    <x v="4"/>
    <x v="6"/>
    <d v="1899-12-30T16:52:53"/>
    <n v="3"/>
    <x v="0"/>
    <n v="32"/>
    <n v="2"/>
    <n v="3"/>
    <x v="44"/>
    <x v="1"/>
    <x v="7"/>
    <s v="Ethiopia"/>
    <x v="1"/>
    <n v="1"/>
    <n v="6"/>
    <n v="6"/>
    <s v="Jun"/>
  </r>
  <r>
    <x v="139935"/>
    <d v="2023-06-26T00:00:00"/>
    <x v="0"/>
    <x v="4"/>
    <x v="4"/>
    <d v="1899-12-30T18:46:43"/>
    <n v="3"/>
    <x v="0"/>
    <n v="32"/>
    <n v="2"/>
    <n v="3"/>
    <x v="44"/>
    <x v="1"/>
    <x v="7"/>
    <s v="Ethiopia"/>
    <x v="1"/>
    <n v="1"/>
    <n v="6"/>
    <n v="6"/>
    <s v="Jun"/>
  </r>
  <r>
    <x v="139936"/>
    <d v="2023-06-27T00:00:00"/>
    <x v="0"/>
    <x v="6"/>
    <x v="12"/>
    <d v="1899-12-30T07:00:59"/>
    <n v="3"/>
    <x v="0"/>
    <n v="32"/>
    <n v="2"/>
    <n v="3"/>
    <x v="44"/>
    <x v="1"/>
    <x v="7"/>
    <s v="Ethiopia"/>
    <x v="1"/>
    <n v="2"/>
    <n v="6"/>
    <n v="6"/>
    <s v="Jun"/>
  </r>
  <r>
    <x v="139937"/>
    <d v="2023-06-27T00:00:00"/>
    <x v="0"/>
    <x v="6"/>
    <x v="0"/>
    <d v="1899-12-30T11:46:25"/>
    <n v="3"/>
    <x v="0"/>
    <n v="32"/>
    <n v="2"/>
    <n v="3"/>
    <x v="44"/>
    <x v="1"/>
    <x v="7"/>
    <s v="Ethiopia"/>
    <x v="1"/>
    <n v="2"/>
    <n v="6"/>
    <n v="6"/>
    <s v="Jun"/>
  </r>
  <r>
    <x v="139938"/>
    <d v="2023-06-27T00:00:00"/>
    <x v="0"/>
    <x v="6"/>
    <x v="7"/>
    <d v="1899-12-30T17:31:56"/>
    <n v="3"/>
    <x v="0"/>
    <n v="32"/>
    <n v="2"/>
    <n v="3"/>
    <x v="44"/>
    <x v="1"/>
    <x v="7"/>
    <s v="Ethiopia"/>
    <x v="1"/>
    <n v="2"/>
    <n v="6"/>
    <n v="6"/>
    <s v="Jun"/>
  </r>
  <r>
    <x v="139939"/>
    <d v="2023-06-27T00:00:00"/>
    <x v="0"/>
    <x v="6"/>
    <x v="4"/>
    <d v="1899-12-30T18:57:37"/>
    <n v="3"/>
    <x v="0"/>
    <n v="32"/>
    <n v="2"/>
    <n v="3"/>
    <x v="44"/>
    <x v="1"/>
    <x v="7"/>
    <s v="Ethiopia"/>
    <x v="1"/>
    <n v="2"/>
    <n v="6"/>
    <n v="6"/>
    <s v="Jun"/>
  </r>
  <r>
    <x v="139940"/>
    <d v="2023-06-27T00:00:00"/>
    <x v="0"/>
    <x v="6"/>
    <x v="2"/>
    <d v="1899-12-30T19:23:55"/>
    <n v="3"/>
    <x v="0"/>
    <n v="32"/>
    <n v="2"/>
    <n v="3"/>
    <x v="44"/>
    <x v="1"/>
    <x v="7"/>
    <s v="Ethiopia"/>
    <x v="1"/>
    <n v="2"/>
    <n v="6"/>
    <n v="6"/>
    <s v="Jun"/>
  </r>
  <r>
    <x v="139941"/>
    <d v="2023-06-28T00:00:00"/>
    <x v="0"/>
    <x v="5"/>
    <x v="10"/>
    <d v="1899-12-30T08:48:43"/>
    <n v="3"/>
    <x v="0"/>
    <n v="32"/>
    <n v="2"/>
    <n v="3"/>
    <x v="44"/>
    <x v="1"/>
    <x v="7"/>
    <s v="Ethiopia"/>
    <x v="1"/>
    <n v="3"/>
    <n v="6"/>
    <n v="6"/>
    <s v="Jun"/>
  </r>
  <r>
    <x v="139942"/>
    <d v="2023-06-28T00:00:00"/>
    <x v="0"/>
    <x v="5"/>
    <x v="1"/>
    <d v="1899-12-30T12:53:09"/>
    <n v="3"/>
    <x v="0"/>
    <n v="32"/>
    <n v="2"/>
    <n v="3"/>
    <x v="44"/>
    <x v="1"/>
    <x v="7"/>
    <s v="Ethiopia"/>
    <x v="1"/>
    <n v="3"/>
    <n v="6"/>
    <n v="6"/>
    <s v="Jun"/>
  </r>
  <r>
    <x v="139943"/>
    <d v="2023-06-28T00:00:00"/>
    <x v="0"/>
    <x v="5"/>
    <x v="3"/>
    <d v="1899-12-30T13:35:31"/>
    <n v="3"/>
    <x v="0"/>
    <n v="32"/>
    <n v="2"/>
    <n v="3"/>
    <x v="44"/>
    <x v="1"/>
    <x v="7"/>
    <s v="Ethiopia"/>
    <x v="1"/>
    <n v="3"/>
    <n v="6"/>
    <n v="6"/>
    <s v="Jun"/>
  </r>
  <r>
    <x v="139944"/>
    <d v="2023-06-28T00:00:00"/>
    <x v="0"/>
    <x v="5"/>
    <x v="8"/>
    <d v="1899-12-30T15:12:47"/>
    <n v="3"/>
    <x v="0"/>
    <n v="32"/>
    <n v="2"/>
    <n v="3"/>
    <x v="44"/>
    <x v="1"/>
    <x v="7"/>
    <s v="Ethiopia"/>
    <x v="1"/>
    <n v="3"/>
    <n v="6"/>
    <n v="6"/>
    <s v="Jun"/>
  </r>
  <r>
    <x v="139945"/>
    <d v="2023-06-28T00:00:00"/>
    <x v="0"/>
    <x v="5"/>
    <x v="7"/>
    <d v="1899-12-30T17:03:32"/>
    <n v="3"/>
    <x v="0"/>
    <n v="32"/>
    <n v="2"/>
    <n v="3"/>
    <x v="44"/>
    <x v="1"/>
    <x v="7"/>
    <s v="Ethiopia"/>
    <x v="1"/>
    <n v="3"/>
    <n v="6"/>
    <n v="6"/>
    <s v="Jun"/>
  </r>
  <r>
    <x v="139946"/>
    <d v="2023-06-28T00:00:00"/>
    <x v="0"/>
    <x v="5"/>
    <x v="2"/>
    <d v="1899-12-30T19:45:45"/>
    <n v="3"/>
    <x v="0"/>
    <n v="32"/>
    <n v="2"/>
    <n v="3"/>
    <x v="44"/>
    <x v="1"/>
    <x v="7"/>
    <s v="Ethiopia"/>
    <x v="1"/>
    <n v="3"/>
    <n v="6"/>
    <n v="6"/>
    <s v="Jun"/>
  </r>
  <r>
    <x v="139947"/>
    <d v="2023-06-29T00:00:00"/>
    <x v="0"/>
    <x v="0"/>
    <x v="12"/>
    <d v="1899-12-30T07:33:56"/>
    <n v="3"/>
    <x v="0"/>
    <n v="32"/>
    <n v="2"/>
    <n v="3"/>
    <x v="44"/>
    <x v="1"/>
    <x v="7"/>
    <s v="Ethiopia"/>
    <x v="1"/>
    <n v="4"/>
    <n v="6"/>
    <n v="6"/>
    <s v="Jun"/>
  </r>
  <r>
    <x v="139948"/>
    <d v="2023-06-29T00:00:00"/>
    <x v="0"/>
    <x v="0"/>
    <x v="10"/>
    <d v="1899-12-30T08:46:11"/>
    <n v="3"/>
    <x v="0"/>
    <n v="32"/>
    <n v="2"/>
    <n v="3"/>
    <x v="44"/>
    <x v="1"/>
    <x v="7"/>
    <s v="Ethiopia"/>
    <x v="1"/>
    <n v="4"/>
    <n v="6"/>
    <n v="6"/>
    <s v="Jun"/>
  </r>
  <r>
    <x v="139949"/>
    <d v="2023-06-29T00:00:00"/>
    <x v="0"/>
    <x v="0"/>
    <x v="6"/>
    <d v="1899-12-30T16:10:49"/>
    <n v="3"/>
    <x v="0"/>
    <n v="32"/>
    <n v="2"/>
    <n v="3"/>
    <x v="44"/>
    <x v="1"/>
    <x v="7"/>
    <s v="Ethiopia"/>
    <x v="1"/>
    <n v="4"/>
    <n v="6"/>
    <n v="6"/>
    <s v="Jun"/>
  </r>
  <r>
    <x v="139950"/>
    <d v="2023-06-29T00:00:00"/>
    <x v="0"/>
    <x v="0"/>
    <x v="4"/>
    <d v="1899-12-30T18:39:47"/>
    <n v="3"/>
    <x v="0"/>
    <n v="32"/>
    <n v="2"/>
    <n v="3"/>
    <x v="44"/>
    <x v="1"/>
    <x v="7"/>
    <s v="Ethiopia"/>
    <x v="1"/>
    <n v="4"/>
    <n v="6"/>
    <n v="6"/>
    <s v="Jun"/>
  </r>
  <r>
    <x v="139951"/>
    <d v="2023-06-30T00:00:00"/>
    <x v="0"/>
    <x v="1"/>
    <x v="6"/>
    <d v="1899-12-30T16:14:12"/>
    <n v="3"/>
    <x v="0"/>
    <n v="32"/>
    <n v="2"/>
    <n v="3"/>
    <x v="44"/>
    <x v="1"/>
    <x v="7"/>
    <s v="Ethiopia"/>
    <x v="1"/>
    <n v="5"/>
    <n v="6"/>
    <n v="6"/>
    <s v="Jun"/>
  </r>
  <r>
    <x v="139952"/>
    <d v="2023-06-30T00:00:00"/>
    <x v="0"/>
    <x v="1"/>
    <x v="7"/>
    <d v="1899-12-30T17:16:29"/>
    <n v="3"/>
    <x v="0"/>
    <n v="32"/>
    <n v="2"/>
    <n v="3"/>
    <x v="44"/>
    <x v="1"/>
    <x v="7"/>
    <s v="Ethiopia"/>
    <x v="1"/>
    <n v="5"/>
    <n v="6"/>
    <n v="6"/>
    <s v="Jun"/>
  </r>
  <r>
    <x v="139953"/>
    <d v="2023-06-30T00:00:00"/>
    <x v="0"/>
    <x v="1"/>
    <x v="4"/>
    <d v="1899-12-30T18:49:29"/>
    <n v="3"/>
    <x v="0"/>
    <n v="32"/>
    <n v="2"/>
    <n v="3"/>
    <x v="44"/>
    <x v="1"/>
    <x v="7"/>
    <s v="Ethiopia"/>
    <x v="1"/>
    <n v="5"/>
    <n v="6"/>
    <n v="6"/>
    <s v="Jun"/>
  </r>
  <r>
    <x v="139954"/>
    <d v="2023-06-01T00:00:00"/>
    <x v="0"/>
    <x v="0"/>
    <x v="0"/>
    <d v="1899-12-30T11:30:18"/>
    <n v="3"/>
    <x v="0"/>
    <n v="30"/>
    <n v="2"/>
    <n v="3"/>
    <x v="44"/>
    <x v="1"/>
    <x v="7"/>
    <s v="Columbian Medium Roast"/>
    <x v="0"/>
    <n v="4"/>
    <n v="6"/>
    <n v="6"/>
    <s v="Jun"/>
  </r>
  <r>
    <x v="139955"/>
    <d v="2023-06-01T00:00:00"/>
    <x v="0"/>
    <x v="0"/>
    <x v="3"/>
    <d v="1899-12-30T13:35:04"/>
    <n v="3"/>
    <x v="0"/>
    <n v="30"/>
    <n v="2"/>
    <n v="3"/>
    <x v="44"/>
    <x v="1"/>
    <x v="7"/>
    <s v="Columbian Medium Roast"/>
    <x v="0"/>
    <n v="4"/>
    <n v="6"/>
    <n v="6"/>
    <s v="Jun"/>
  </r>
  <r>
    <x v="139956"/>
    <d v="2023-06-01T00:00:00"/>
    <x v="0"/>
    <x v="0"/>
    <x v="4"/>
    <d v="1899-12-30T18:06:52"/>
    <n v="3"/>
    <x v="0"/>
    <n v="30"/>
    <n v="2"/>
    <n v="3"/>
    <x v="44"/>
    <x v="1"/>
    <x v="7"/>
    <s v="Columbian Medium Roast"/>
    <x v="0"/>
    <n v="4"/>
    <n v="6"/>
    <n v="6"/>
    <s v="Jun"/>
  </r>
  <r>
    <x v="139957"/>
    <d v="2023-06-02T00:00:00"/>
    <x v="0"/>
    <x v="1"/>
    <x v="0"/>
    <d v="1899-12-30T11:19:12"/>
    <n v="3"/>
    <x v="0"/>
    <n v="30"/>
    <n v="2"/>
    <n v="3"/>
    <x v="44"/>
    <x v="1"/>
    <x v="7"/>
    <s v="Columbian Medium Roast"/>
    <x v="0"/>
    <n v="5"/>
    <n v="6"/>
    <n v="6"/>
    <s v="Jun"/>
  </r>
  <r>
    <x v="139958"/>
    <d v="2023-06-02T00:00:00"/>
    <x v="0"/>
    <x v="1"/>
    <x v="4"/>
    <d v="1899-12-30T18:05:03"/>
    <n v="3"/>
    <x v="0"/>
    <n v="30"/>
    <n v="2"/>
    <n v="3"/>
    <x v="44"/>
    <x v="1"/>
    <x v="7"/>
    <s v="Columbian Medium Roast"/>
    <x v="0"/>
    <n v="5"/>
    <n v="6"/>
    <n v="6"/>
    <s v="Jun"/>
  </r>
  <r>
    <x v="139959"/>
    <d v="2023-06-03T00:00:00"/>
    <x v="0"/>
    <x v="2"/>
    <x v="0"/>
    <d v="1899-12-30T11:40:15"/>
    <n v="3"/>
    <x v="0"/>
    <n v="30"/>
    <n v="2"/>
    <n v="3"/>
    <x v="44"/>
    <x v="1"/>
    <x v="7"/>
    <s v="Columbian Medium Roast"/>
    <x v="0"/>
    <n v="6"/>
    <n v="6"/>
    <n v="6"/>
    <s v="Jun"/>
  </r>
  <r>
    <x v="139960"/>
    <d v="2023-06-03T00:00:00"/>
    <x v="0"/>
    <x v="2"/>
    <x v="0"/>
    <d v="1899-12-30T11:46:12"/>
    <n v="3"/>
    <x v="0"/>
    <n v="30"/>
    <n v="2"/>
    <n v="3"/>
    <x v="44"/>
    <x v="1"/>
    <x v="7"/>
    <s v="Columbian Medium Roast"/>
    <x v="0"/>
    <n v="6"/>
    <n v="6"/>
    <n v="6"/>
    <s v="Jun"/>
  </r>
  <r>
    <x v="139961"/>
    <d v="2023-06-03T00:00:00"/>
    <x v="0"/>
    <x v="2"/>
    <x v="1"/>
    <d v="1899-12-30T12:55:25"/>
    <n v="3"/>
    <x v="0"/>
    <n v="30"/>
    <n v="2"/>
    <n v="3"/>
    <x v="44"/>
    <x v="1"/>
    <x v="7"/>
    <s v="Columbian Medium Roast"/>
    <x v="0"/>
    <n v="6"/>
    <n v="6"/>
    <n v="6"/>
    <s v="Jun"/>
  </r>
  <r>
    <x v="139962"/>
    <d v="2023-06-03T00:00:00"/>
    <x v="0"/>
    <x v="2"/>
    <x v="6"/>
    <d v="1899-12-30T16:05:38"/>
    <n v="3"/>
    <x v="0"/>
    <n v="30"/>
    <n v="2"/>
    <n v="3"/>
    <x v="44"/>
    <x v="1"/>
    <x v="7"/>
    <s v="Columbian Medium Roast"/>
    <x v="0"/>
    <n v="6"/>
    <n v="6"/>
    <n v="6"/>
    <s v="Jun"/>
  </r>
  <r>
    <x v="139963"/>
    <d v="2023-06-04T00:00:00"/>
    <x v="0"/>
    <x v="3"/>
    <x v="1"/>
    <d v="1899-12-30T12:33:59"/>
    <n v="3"/>
    <x v="0"/>
    <n v="30"/>
    <n v="2"/>
    <n v="3"/>
    <x v="44"/>
    <x v="1"/>
    <x v="7"/>
    <s v="Columbian Medium Roast"/>
    <x v="0"/>
    <n v="0"/>
    <n v="6"/>
    <n v="6"/>
    <s v="Jun"/>
  </r>
  <r>
    <x v="139964"/>
    <d v="2023-06-04T00:00:00"/>
    <x v="0"/>
    <x v="3"/>
    <x v="1"/>
    <d v="1899-12-30T12:57:48"/>
    <n v="3"/>
    <x v="0"/>
    <n v="30"/>
    <n v="2"/>
    <n v="3"/>
    <x v="44"/>
    <x v="1"/>
    <x v="7"/>
    <s v="Columbian Medium Roast"/>
    <x v="0"/>
    <n v="0"/>
    <n v="6"/>
    <n v="6"/>
    <s v="Jun"/>
  </r>
  <r>
    <x v="139965"/>
    <d v="2023-06-04T00:00:00"/>
    <x v="0"/>
    <x v="3"/>
    <x v="5"/>
    <d v="1899-12-30T14:17:50"/>
    <n v="3"/>
    <x v="0"/>
    <n v="30"/>
    <n v="2"/>
    <n v="3"/>
    <x v="44"/>
    <x v="1"/>
    <x v="7"/>
    <s v="Columbian Medium Roast"/>
    <x v="0"/>
    <n v="0"/>
    <n v="6"/>
    <n v="6"/>
    <s v="Jun"/>
  </r>
  <r>
    <x v="139966"/>
    <d v="2023-06-04T00:00:00"/>
    <x v="0"/>
    <x v="3"/>
    <x v="2"/>
    <d v="1899-12-30T19:22:43"/>
    <n v="3"/>
    <x v="0"/>
    <n v="30"/>
    <n v="2"/>
    <n v="3"/>
    <x v="44"/>
    <x v="1"/>
    <x v="7"/>
    <s v="Columbian Medium Roast"/>
    <x v="0"/>
    <n v="0"/>
    <n v="6"/>
    <n v="6"/>
    <s v="Jun"/>
  </r>
  <r>
    <x v="139967"/>
    <d v="2023-06-04T00:00:00"/>
    <x v="0"/>
    <x v="3"/>
    <x v="2"/>
    <d v="1899-12-30T19:45:49"/>
    <n v="3"/>
    <x v="0"/>
    <n v="30"/>
    <n v="2"/>
    <n v="3"/>
    <x v="44"/>
    <x v="1"/>
    <x v="7"/>
    <s v="Columbian Medium Roast"/>
    <x v="0"/>
    <n v="0"/>
    <n v="6"/>
    <n v="6"/>
    <s v="Jun"/>
  </r>
  <r>
    <x v="139968"/>
    <d v="2023-06-05T00:00:00"/>
    <x v="0"/>
    <x v="4"/>
    <x v="0"/>
    <d v="1899-12-30T11:11:50"/>
    <n v="3"/>
    <x v="0"/>
    <n v="30"/>
    <n v="2"/>
    <n v="3"/>
    <x v="44"/>
    <x v="1"/>
    <x v="7"/>
    <s v="Columbian Medium Roast"/>
    <x v="0"/>
    <n v="1"/>
    <n v="6"/>
    <n v="6"/>
    <s v="Jun"/>
  </r>
  <r>
    <x v="139969"/>
    <d v="2023-06-05T00:00:00"/>
    <x v="0"/>
    <x v="4"/>
    <x v="4"/>
    <d v="1899-12-30T18:50:59"/>
    <n v="3"/>
    <x v="0"/>
    <n v="30"/>
    <n v="2"/>
    <n v="3"/>
    <x v="44"/>
    <x v="1"/>
    <x v="7"/>
    <s v="Columbian Medium Roast"/>
    <x v="0"/>
    <n v="1"/>
    <n v="6"/>
    <n v="6"/>
    <s v="Jun"/>
  </r>
  <r>
    <x v="139970"/>
    <d v="2023-06-05T00:00:00"/>
    <x v="0"/>
    <x v="4"/>
    <x v="2"/>
    <d v="1899-12-30T19:46:28"/>
    <n v="3"/>
    <x v="0"/>
    <n v="30"/>
    <n v="2"/>
    <n v="3"/>
    <x v="44"/>
    <x v="1"/>
    <x v="7"/>
    <s v="Columbian Medium Roast"/>
    <x v="0"/>
    <n v="1"/>
    <n v="6"/>
    <n v="6"/>
    <s v="Jun"/>
  </r>
  <r>
    <x v="139971"/>
    <d v="2023-06-05T00:00:00"/>
    <x v="0"/>
    <x v="4"/>
    <x v="2"/>
    <d v="1899-12-30T19:48:41"/>
    <n v="3"/>
    <x v="0"/>
    <n v="30"/>
    <n v="2"/>
    <n v="3"/>
    <x v="44"/>
    <x v="1"/>
    <x v="7"/>
    <s v="Columbian Medium Roast"/>
    <x v="0"/>
    <n v="1"/>
    <n v="6"/>
    <n v="6"/>
    <s v="Jun"/>
  </r>
  <r>
    <x v="139972"/>
    <d v="2023-06-06T00:00:00"/>
    <x v="0"/>
    <x v="6"/>
    <x v="1"/>
    <d v="1899-12-30T12:39:35"/>
    <n v="3"/>
    <x v="0"/>
    <n v="30"/>
    <n v="2"/>
    <n v="3"/>
    <x v="44"/>
    <x v="1"/>
    <x v="7"/>
    <s v="Columbian Medium Roast"/>
    <x v="0"/>
    <n v="2"/>
    <n v="6"/>
    <n v="6"/>
    <s v="Jun"/>
  </r>
  <r>
    <x v="139973"/>
    <d v="2023-06-06T00:00:00"/>
    <x v="0"/>
    <x v="6"/>
    <x v="6"/>
    <d v="1899-12-30T16:25:11"/>
    <n v="3"/>
    <x v="0"/>
    <n v="30"/>
    <n v="2"/>
    <n v="3"/>
    <x v="44"/>
    <x v="1"/>
    <x v="7"/>
    <s v="Columbian Medium Roast"/>
    <x v="0"/>
    <n v="2"/>
    <n v="6"/>
    <n v="6"/>
    <s v="Jun"/>
  </r>
  <r>
    <x v="139974"/>
    <d v="2023-06-06T00:00:00"/>
    <x v="0"/>
    <x v="6"/>
    <x v="7"/>
    <d v="1899-12-30T17:43:47"/>
    <n v="3"/>
    <x v="0"/>
    <n v="30"/>
    <n v="2"/>
    <n v="3"/>
    <x v="44"/>
    <x v="1"/>
    <x v="7"/>
    <s v="Columbian Medium Roast"/>
    <x v="0"/>
    <n v="2"/>
    <n v="6"/>
    <n v="6"/>
    <s v="Jun"/>
  </r>
  <r>
    <x v="139975"/>
    <d v="2023-06-06T00:00:00"/>
    <x v="0"/>
    <x v="6"/>
    <x v="7"/>
    <d v="1899-12-30T17:55:31"/>
    <n v="3"/>
    <x v="0"/>
    <n v="30"/>
    <n v="2"/>
    <n v="3"/>
    <x v="44"/>
    <x v="1"/>
    <x v="7"/>
    <s v="Columbian Medium Roast"/>
    <x v="0"/>
    <n v="2"/>
    <n v="6"/>
    <n v="6"/>
    <s v="Jun"/>
  </r>
  <r>
    <x v="139976"/>
    <d v="2023-06-07T00:00:00"/>
    <x v="0"/>
    <x v="5"/>
    <x v="12"/>
    <d v="1899-12-30T07:30:36"/>
    <n v="3"/>
    <x v="0"/>
    <n v="30"/>
    <n v="2"/>
    <n v="3"/>
    <x v="44"/>
    <x v="1"/>
    <x v="7"/>
    <s v="Columbian Medium Roast"/>
    <x v="0"/>
    <n v="3"/>
    <n v="6"/>
    <n v="6"/>
    <s v="Jun"/>
  </r>
  <r>
    <x v="139977"/>
    <d v="2023-06-07T00:00:00"/>
    <x v="0"/>
    <x v="5"/>
    <x v="9"/>
    <d v="1899-12-30T10:04:37"/>
    <n v="3"/>
    <x v="0"/>
    <n v="30"/>
    <n v="2"/>
    <n v="3"/>
    <x v="44"/>
    <x v="1"/>
    <x v="7"/>
    <s v="Columbian Medium Roast"/>
    <x v="0"/>
    <n v="3"/>
    <n v="6"/>
    <n v="6"/>
    <s v="Jun"/>
  </r>
  <r>
    <x v="139978"/>
    <d v="2023-06-07T00:00:00"/>
    <x v="0"/>
    <x v="5"/>
    <x v="9"/>
    <d v="1899-12-30T10:40:18"/>
    <n v="3"/>
    <x v="0"/>
    <n v="30"/>
    <n v="2"/>
    <n v="3"/>
    <x v="44"/>
    <x v="1"/>
    <x v="7"/>
    <s v="Columbian Medium Roast"/>
    <x v="0"/>
    <n v="3"/>
    <n v="6"/>
    <n v="6"/>
    <s v="Jun"/>
  </r>
  <r>
    <x v="139979"/>
    <d v="2023-06-07T00:00:00"/>
    <x v="0"/>
    <x v="5"/>
    <x v="1"/>
    <d v="1899-12-30T12:07:20"/>
    <n v="3"/>
    <x v="0"/>
    <n v="30"/>
    <n v="2"/>
    <n v="3"/>
    <x v="44"/>
    <x v="1"/>
    <x v="7"/>
    <s v="Columbian Medium Roast"/>
    <x v="0"/>
    <n v="3"/>
    <n v="6"/>
    <n v="6"/>
    <s v="Jun"/>
  </r>
  <r>
    <x v="139980"/>
    <d v="2023-06-07T00:00:00"/>
    <x v="0"/>
    <x v="5"/>
    <x v="2"/>
    <d v="1899-12-30T19:24:08"/>
    <n v="3"/>
    <x v="0"/>
    <n v="30"/>
    <n v="2"/>
    <n v="3"/>
    <x v="44"/>
    <x v="1"/>
    <x v="7"/>
    <s v="Columbian Medium Roast"/>
    <x v="0"/>
    <n v="3"/>
    <n v="6"/>
    <n v="6"/>
    <s v="Jun"/>
  </r>
  <r>
    <x v="139981"/>
    <d v="2023-06-08T00:00:00"/>
    <x v="0"/>
    <x v="0"/>
    <x v="9"/>
    <d v="1899-12-30T10:03:14"/>
    <n v="3"/>
    <x v="0"/>
    <n v="30"/>
    <n v="2"/>
    <n v="3"/>
    <x v="44"/>
    <x v="1"/>
    <x v="7"/>
    <s v="Columbian Medium Roast"/>
    <x v="0"/>
    <n v="4"/>
    <n v="6"/>
    <n v="6"/>
    <s v="Jun"/>
  </r>
  <r>
    <x v="139982"/>
    <d v="2023-06-08T00:00:00"/>
    <x v="0"/>
    <x v="0"/>
    <x v="4"/>
    <d v="1899-12-30T18:23:39"/>
    <n v="3"/>
    <x v="0"/>
    <n v="30"/>
    <n v="2"/>
    <n v="3"/>
    <x v="44"/>
    <x v="1"/>
    <x v="7"/>
    <s v="Columbian Medium Roast"/>
    <x v="0"/>
    <n v="4"/>
    <n v="6"/>
    <n v="6"/>
    <s v="Jun"/>
  </r>
  <r>
    <x v="139983"/>
    <d v="2023-06-09T00:00:00"/>
    <x v="0"/>
    <x v="1"/>
    <x v="9"/>
    <d v="1899-12-30T10:39:38"/>
    <n v="3"/>
    <x v="0"/>
    <n v="30"/>
    <n v="2"/>
    <n v="3"/>
    <x v="44"/>
    <x v="1"/>
    <x v="7"/>
    <s v="Columbian Medium Roast"/>
    <x v="0"/>
    <n v="5"/>
    <n v="6"/>
    <n v="6"/>
    <s v="Jun"/>
  </r>
  <r>
    <x v="139984"/>
    <d v="2023-06-10T00:00:00"/>
    <x v="0"/>
    <x v="2"/>
    <x v="10"/>
    <d v="1899-12-30T08:47:13"/>
    <n v="3"/>
    <x v="0"/>
    <n v="30"/>
    <n v="2"/>
    <n v="3"/>
    <x v="44"/>
    <x v="1"/>
    <x v="7"/>
    <s v="Columbian Medium Roast"/>
    <x v="0"/>
    <n v="6"/>
    <n v="6"/>
    <n v="6"/>
    <s v="Jun"/>
  </r>
  <r>
    <x v="139985"/>
    <d v="2023-06-10T00:00:00"/>
    <x v="0"/>
    <x v="2"/>
    <x v="9"/>
    <d v="1899-12-30T10:58:03"/>
    <n v="3"/>
    <x v="0"/>
    <n v="30"/>
    <n v="2"/>
    <n v="3"/>
    <x v="44"/>
    <x v="1"/>
    <x v="7"/>
    <s v="Columbian Medium Roast"/>
    <x v="0"/>
    <n v="6"/>
    <n v="6"/>
    <n v="6"/>
    <s v="Jun"/>
  </r>
  <r>
    <x v="139986"/>
    <d v="2023-06-10T00:00:00"/>
    <x v="0"/>
    <x v="2"/>
    <x v="7"/>
    <d v="1899-12-30T17:20:41"/>
    <n v="3"/>
    <x v="0"/>
    <n v="30"/>
    <n v="2"/>
    <n v="3"/>
    <x v="44"/>
    <x v="1"/>
    <x v="7"/>
    <s v="Columbian Medium Roast"/>
    <x v="0"/>
    <n v="6"/>
    <n v="6"/>
    <n v="6"/>
    <s v="Jun"/>
  </r>
  <r>
    <x v="139987"/>
    <d v="2023-06-10T00:00:00"/>
    <x v="0"/>
    <x v="2"/>
    <x v="4"/>
    <d v="1899-12-30T18:51:21"/>
    <n v="3"/>
    <x v="0"/>
    <n v="30"/>
    <n v="2"/>
    <n v="3"/>
    <x v="44"/>
    <x v="1"/>
    <x v="7"/>
    <s v="Columbian Medium Roast"/>
    <x v="0"/>
    <n v="6"/>
    <n v="6"/>
    <n v="6"/>
    <s v="Jun"/>
  </r>
  <r>
    <x v="139988"/>
    <d v="2023-06-11T00:00:00"/>
    <x v="0"/>
    <x v="3"/>
    <x v="9"/>
    <d v="1899-12-30T10:58:59"/>
    <n v="3"/>
    <x v="0"/>
    <n v="30"/>
    <n v="2"/>
    <n v="3"/>
    <x v="44"/>
    <x v="1"/>
    <x v="7"/>
    <s v="Columbian Medium Roast"/>
    <x v="0"/>
    <n v="0"/>
    <n v="6"/>
    <n v="6"/>
    <s v="Jun"/>
  </r>
  <r>
    <x v="139989"/>
    <d v="2023-06-11T00:00:00"/>
    <x v="0"/>
    <x v="3"/>
    <x v="7"/>
    <d v="1899-12-30T17:06:42"/>
    <n v="3"/>
    <x v="0"/>
    <n v="30"/>
    <n v="2"/>
    <n v="3"/>
    <x v="44"/>
    <x v="1"/>
    <x v="7"/>
    <s v="Columbian Medium Roast"/>
    <x v="0"/>
    <n v="0"/>
    <n v="6"/>
    <n v="6"/>
    <s v="Jun"/>
  </r>
  <r>
    <x v="139990"/>
    <d v="2023-06-12T00:00:00"/>
    <x v="0"/>
    <x v="4"/>
    <x v="12"/>
    <d v="1899-12-30T07:07:25"/>
    <n v="3"/>
    <x v="0"/>
    <n v="30"/>
    <n v="2"/>
    <n v="3"/>
    <x v="44"/>
    <x v="1"/>
    <x v="7"/>
    <s v="Columbian Medium Roast"/>
    <x v="0"/>
    <n v="1"/>
    <n v="6"/>
    <n v="6"/>
    <s v="Jun"/>
  </r>
  <r>
    <x v="139991"/>
    <d v="2023-06-12T00:00:00"/>
    <x v="0"/>
    <x v="4"/>
    <x v="7"/>
    <d v="1899-12-30T17:21:55"/>
    <n v="3"/>
    <x v="0"/>
    <n v="30"/>
    <n v="2"/>
    <n v="3"/>
    <x v="44"/>
    <x v="1"/>
    <x v="7"/>
    <s v="Columbian Medium Roast"/>
    <x v="0"/>
    <n v="1"/>
    <n v="6"/>
    <n v="6"/>
    <s v="Jun"/>
  </r>
  <r>
    <x v="139992"/>
    <d v="2023-06-13T00:00:00"/>
    <x v="0"/>
    <x v="6"/>
    <x v="12"/>
    <d v="1899-12-30T07:13:29"/>
    <n v="3"/>
    <x v="0"/>
    <n v="30"/>
    <n v="2"/>
    <n v="3"/>
    <x v="44"/>
    <x v="1"/>
    <x v="7"/>
    <s v="Columbian Medium Roast"/>
    <x v="0"/>
    <n v="2"/>
    <n v="6"/>
    <n v="6"/>
    <s v="Jun"/>
  </r>
  <r>
    <x v="139993"/>
    <d v="2023-06-13T00:00:00"/>
    <x v="0"/>
    <x v="6"/>
    <x v="11"/>
    <d v="1899-12-30T09:23:15"/>
    <n v="3"/>
    <x v="0"/>
    <n v="30"/>
    <n v="2"/>
    <n v="3"/>
    <x v="44"/>
    <x v="1"/>
    <x v="7"/>
    <s v="Columbian Medium Roast"/>
    <x v="0"/>
    <n v="2"/>
    <n v="6"/>
    <n v="6"/>
    <s v="Jun"/>
  </r>
  <r>
    <x v="139994"/>
    <d v="2023-06-13T00:00:00"/>
    <x v="0"/>
    <x v="6"/>
    <x v="9"/>
    <d v="1899-12-30T10:46:27"/>
    <n v="3"/>
    <x v="0"/>
    <n v="30"/>
    <n v="2"/>
    <n v="3"/>
    <x v="44"/>
    <x v="1"/>
    <x v="7"/>
    <s v="Columbian Medium Roast"/>
    <x v="0"/>
    <n v="2"/>
    <n v="6"/>
    <n v="6"/>
    <s v="Jun"/>
  </r>
  <r>
    <x v="139995"/>
    <d v="2023-06-14T00:00:00"/>
    <x v="0"/>
    <x v="5"/>
    <x v="11"/>
    <d v="1899-12-30T09:01:36"/>
    <n v="3"/>
    <x v="0"/>
    <n v="30"/>
    <n v="2"/>
    <n v="3"/>
    <x v="44"/>
    <x v="1"/>
    <x v="7"/>
    <s v="Columbian Medium Roast"/>
    <x v="0"/>
    <n v="3"/>
    <n v="6"/>
    <n v="6"/>
    <s v="Jun"/>
  </r>
  <r>
    <x v="139996"/>
    <d v="2023-06-14T00:00:00"/>
    <x v="0"/>
    <x v="5"/>
    <x v="11"/>
    <d v="1899-12-30T09:17:19"/>
    <n v="3"/>
    <x v="0"/>
    <n v="30"/>
    <n v="2"/>
    <n v="3"/>
    <x v="44"/>
    <x v="1"/>
    <x v="7"/>
    <s v="Columbian Medium Roast"/>
    <x v="0"/>
    <n v="3"/>
    <n v="6"/>
    <n v="6"/>
    <s v="Jun"/>
  </r>
  <r>
    <x v="139997"/>
    <d v="2023-06-14T00:00:00"/>
    <x v="0"/>
    <x v="5"/>
    <x v="6"/>
    <d v="1899-12-30T16:56:58"/>
    <n v="3"/>
    <x v="0"/>
    <n v="30"/>
    <n v="2"/>
    <n v="3"/>
    <x v="44"/>
    <x v="1"/>
    <x v="7"/>
    <s v="Columbian Medium Roast"/>
    <x v="0"/>
    <n v="3"/>
    <n v="6"/>
    <n v="6"/>
    <s v="Jun"/>
  </r>
  <r>
    <x v="139998"/>
    <d v="2023-06-14T00:00:00"/>
    <x v="0"/>
    <x v="5"/>
    <x v="7"/>
    <d v="1899-12-30T17:11:49"/>
    <n v="3"/>
    <x v="0"/>
    <n v="30"/>
    <n v="2"/>
    <n v="3"/>
    <x v="44"/>
    <x v="1"/>
    <x v="7"/>
    <s v="Columbian Medium Roast"/>
    <x v="0"/>
    <n v="3"/>
    <n v="6"/>
    <n v="6"/>
    <s v="Jun"/>
  </r>
  <r>
    <x v="139999"/>
    <d v="2023-06-15T00:00:00"/>
    <x v="0"/>
    <x v="0"/>
    <x v="10"/>
    <d v="1899-12-30T08:05:28"/>
    <n v="3"/>
    <x v="0"/>
    <n v="30"/>
    <n v="2"/>
    <n v="3"/>
    <x v="44"/>
    <x v="1"/>
    <x v="7"/>
    <s v="Columbian Medium Roast"/>
    <x v="0"/>
    <n v="4"/>
    <n v="6"/>
    <n v="6"/>
    <s v="Jun"/>
  </r>
  <r>
    <x v="140000"/>
    <d v="2023-06-15T00:00:00"/>
    <x v="0"/>
    <x v="0"/>
    <x v="11"/>
    <d v="1899-12-30T09:08:47"/>
    <n v="3"/>
    <x v="0"/>
    <n v="30"/>
    <n v="2"/>
    <n v="3"/>
    <x v="44"/>
    <x v="1"/>
    <x v="7"/>
    <s v="Columbian Medium Roast"/>
    <x v="0"/>
    <n v="4"/>
    <n v="6"/>
    <n v="6"/>
    <s v="Jun"/>
  </r>
  <r>
    <x v="140001"/>
    <d v="2023-06-15T00:00:00"/>
    <x v="0"/>
    <x v="0"/>
    <x v="5"/>
    <d v="1899-12-30T14:03:14"/>
    <n v="3"/>
    <x v="0"/>
    <n v="30"/>
    <n v="2"/>
    <n v="3"/>
    <x v="44"/>
    <x v="1"/>
    <x v="7"/>
    <s v="Columbian Medium Roast"/>
    <x v="0"/>
    <n v="4"/>
    <n v="6"/>
    <n v="6"/>
    <s v="Jun"/>
  </r>
  <r>
    <x v="140002"/>
    <d v="2023-06-15T00:00:00"/>
    <x v="0"/>
    <x v="0"/>
    <x v="2"/>
    <d v="1899-12-30T19:40:19"/>
    <n v="3"/>
    <x v="0"/>
    <n v="30"/>
    <n v="2"/>
    <n v="3"/>
    <x v="44"/>
    <x v="1"/>
    <x v="7"/>
    <s v="Columbian Medium Roast"/>
    <x v="0"/>
    <n v="4"/>
    <n v="6"/>
    <n v="6"/>
    <s v="Jun"/>
  </r>
  <r>
    <x v="140003"/>
    <d v="2023-06-15T00:00:00"/>
    <x v="0"/>
    <x v="0"/>
    <x v="2"/>
    <d v="1899-12-30T19:54:34"/>
    <n v="3"/>
    <x v="0"/>
    <n v="30"/>
    <n v="2"/>
    <n v="3"/>
    <x v="44"/>
    <x v="1"/>
    <x v="7"/>
    <s v="Columbian Medium Roast"/>
    <x v="0"/>
    <n v="4"/>
    <n v="6"/>
    <n v="6"/>
    <s v="Jun"/>
  </r>
  <r>
    <x v="140004"/>
    <d v="2023-06-16T00:00:00"/>
    <x v="0"/>
    <x v="1"/>
    <x v="10"/>
    <d v="1899-12-30T08:02:25"/>
    <n v="3"/>
    <x v="0"/>
    <n v="30"/>
    <n v="2"/>
    <n v="3"/>
    <x v="44"/>
    <x v="1"/>
    <x v="7"/>
    <s v="Columbian Medium Roast"/>
    <x v="0"/>
    <n v="5"/>
    <n v="6"/>
    <n v="6"/>
    <s v="Jun"/>
  </r>
  <r>
    <x v="140005"/>
    <d v="2023-06-16T00:00:00"/>
    <x v="0"/>
    <x v="1"/>
    <x v="10"/>
    <d v="1899-12-30T08:35:14"/>
    <n v="3"/>
    <x v="0"/>
    <n v="30"/>
    <n v="2"/>
    <n v="3"/>
    <x v="44"/>
    <x v="1"/>
    <x v="7"/>
    <s v="Columbian Medium Roast"/>
    <x v="0"/>
    <n v="5"/>
    <n v="6"/>
    <n v="6"/>
    <s v="Jun"/>
  </r>
  <r>
    <x v="140006"/>
    <d v="2023-06-16T00:00:00"/>
    <x v="0"/>
    <x v="1"/>
    <x v="10"/>
    <d v="1899-12-30T08:40:10"/>
    <n v="3"/>
    <x v="0"/>
    <n v="30"/>
    <n v="2"/>
    <n v="3"/>
    <x v="44"/>
    <x v="1"/>
    <x v="7"/>
    <s v="Columbian Medium Roast"/>
    <x v="0"/>
    <n v="5"/>
    <n v="6"/>
    <n v="6"/>
    <s v="Jun"/>
  </r>
  <r>
    <x v="140007"/>
    <d v="2023-06-16T00:00:00"/>
    <x v="0"/>
    <x v="1"/>
    <x v="7"/>
    <d v="1899-12-30T17:33:04"/>
    <n v="3"/>
    <x v="0"/>
    <n v="30"/>
    <n v="2"/>
    <n v="3"/>
    <x v="44"/>
    <x v="1"/>
    <x v="7"/>
    <s v="Columbian Medium Roast"/>
    <x v="0"/>
    <n v="5"/>
    <n v="6"/>
    <n v="6"/>
    <s v="Jun"/>
  </r>
  <r>
    <x v="140008"/>
    <d v="2023-06-17T00:00:00"/>
    <x v="0"/>
    <x v="2"/>
    <x v="12"/>
    <d v="1899-12-30T07:45:08"/>
    <n v="3"/>
    <x v="0"/>
    <n v="30"/>
    <n v="2"/>
    <n v="3"/>
    <x v="44"/>
    <x v="1"/>
    <x v="7"/>
    <s v="Columbian Medium Roast"/>
    <x v="0"/>
    <n v="6"/>
    <n v="6"/>
    <n v="6"/>
    <s v="Jun"/>
  </r>
  <r>
    <x v="140009"/>
    <d v="2023-06-17T00:00:00"/>
    <x v="0"/>
    <x v="2"/>
    <x v="10"/>
    <d v="1899-12-30T08:20:06"/>
    <n v="3"/>
    <x v="0"/>
    <n v="30"/>
    <n v="2"/>
    <n v="3"/>
    <x v="44"/>
    <x v="1"/>
    <x v="7"/>
    <s v="Columbian Medium Roast"/>
    <x v="0"/>
    <n v="6"/>
    <n v="6"/>
    <n v="6"/>
    <s v="Jun"/>
  </r>
  <r>
    <x v="140010"/>
    <d v="2023-06-17T00:00:00"/>
    <x v="0"/>
    <x v="2"/>
    <x v="3"/>
    <d v="1899-12-30T13:16:12"/>
    <n v="3"/>
    <x v="0"/>
    <n v="30"/>
    <n v="2"/>
    <n v="3"/>
    <x v="44"/>
    <x v="1"/>
    <x v="7"/>
    <s v="Columbian Medium Roast"/>
    <x v="0"/>
    <n v="6"/>
    <n v="6"/>
    <n v="6"/>
    <s v="Jun"/>
  </r>
  <r>
    <x v="140011"/>
    <d v="2023-06-17T00:00:00"/>
    <x v="0"/>
    <x v="2"/>
    <x v="8"/>
    <d v="1899-12-30T15:49:19"/>
    <n v="3"/>
    <x v="0"/>
    <n v="30"/>
    <n v="2"/>
    <n v="3"/>
    <x v="44"/>
    <x v="1"/>
    <x v="7"/>
    <s v="Columbian Medium Roast"/>
    <x v="0"/>
    <n v="6"/>
    <n v="6"/>
    <n v="6"/>
    <s v="Jun"/>
  </r>
  <r>
    <x v="140012"/>
    <d v="2023-06-18T00:00:00"/>
    <x v="0"/>
    <x v="3"/>
    <x v="1"/>
    <d v="1899-12-30T12:28:47"/>
    <n v="3"/>
    <x v="0"/>
    <n v="30"/>
    <n v="2"/>
    <n v="3"/>
    <x v="44"/>
    <x v="1"/>
    <x v="7"/>
    <s v="Columbian Medium Roast"/>
    <x v="0"/>
    <n v="0"/>
    <n v="6"/>
    <n v="6"/>
    <s v="Jun"/>
  </r>
  <r>
    <x v="140013"/>
    <d v="2023-06-18T00:00:00"/>
    <x v="0"/>
    <x v="3"/>
    <x v="5"/>
    <d v="1899-12-30T14:45:11"/>
    <n v="3"/>
    <x v="0"/>
    <n v="30"/>
    <n v="2"/>
    <n v="3"/>
    <x v="44"/>
    <x v="1"/>
    <x v="7"/>
    <s v="Columbian Medium Roast"/>
    <x v="0"/>
    <n v="0"/>
    <n v="6"/>
    <n v="6"/>
    <s v="Jun"/>
  </r>
  <r>
    <x v="140014"/>
    <d v="2023-06-18T00:00:00"/>
    <x v="0"/>
    <x v="3"/>
    <x v="5"/>
    <d v="1899-12-30T14:56:55"/>
    <n v="3"/>
    <x v="0"/>
    <n v="30"/>
    <n v="2"/>
    <n v="3"/>
    <x v="44"/>
    <x v="1"/>
    <x v="7"/>
    <s v="Columbian Medium Roast"/>
    <x v="0"/>
    <n v="0"/>
    <n v="6"/>
    <n v="6"/>
    <s v="Jun"/>
  </r>
  <r>
    <x v="140015"/>
    <d v="2023-06-18T00:00:00"/>
    <x v="0"/>
    <x v="3"/>
    <x v="8"/>
    <d v="1899-12-30T15:25:20"/>
    <n v="3"/>
    <x v="0"/>
    <n v="30"/>
    <n v="2"/>
    <n v="3"/>
    <x v="44"/>
    <x v="1"/>
    <x v="7"/>
    <s v="Columbian Medium Roast"/>
    <x v="0"/>
    <n v="0"/>
    <n v="6"/>
    <n v="6"/>
    <s v="Jun"/>
  </r>
  <r>
    <x v="140016"/>
    <d v="2023-06-19T00:00:00"/>
    <x v="0"/>
    <x v="4"/>
    <x v="11"/>
    <d v="1899-12-30T09:08:47"/>
    <n v="3"/>
    <x v="0"/>
    <n v="30"/>
    <n v="2"/>
    <n v="3"/>
    <x v="44"/>
    <x v="1"/>
    <x v="7"/>
    <s v="Columbian Medium Roast"/>
    <x v="0"/>
    <n v="1"/>
    <n v="6"/>
    <n v="6"/>
    <s v="Jun"/>
  </r>
  <r>
    <x v="140017"/>
    <d v="2023-06-19T00:00:00"/>
    <x v="0"/>
    <x v="4"/>
    <x v="9"/>
    <d v="1899-12-30T10:53:26"/>
    <n v="3"/>
    <x v="0"/>
    <n v="30"/>
    <n v="2"/>
    <n v="3"/>
    <x v="44"/>
    <x v="1"/>
    <x v="7"/>
    <s v="Columbian Medium Roast"/>
    <x v="0"/>
    <n v="1"/>
    <n v="6"/>
    <n v="6"/>
    <s v="Jun"/>
  </r>
  <r>
    <x v="140018"/>
    <d v="2023-06-19T00:00:00"/>
    <x v="0"/>
    <x v="4"/>
    <x v="9"/>
    <d v="1899-12-30T10:57:53"/>
    <n v="3"/>
    <x v="0"/>
    <n v="30"/>
    <n v="2"/>
    <n v="3"/>
    <x v="44"/>
    <x v="1"/>
    <x v="7"/>
    <s v="Columbian Medium Roast"/>
    <x v="0"/>
    <n v="1"/>
    <n v="6"/>
    <n v="6"/>
    <s v="Jun"/>
  </r>
  <r>
    <x v="140019"/>
    <d v="2023-06-19T00:00:00"/>
    <x v="0"/>
    <x v="4"/>
    <x v="2"/>
    <d v="1899-12-30T19:40:19"/>
    <n v="3"/>
    <x v="0"/>
    <n v="30"/>
    <n v="2"/>
    <n v="3"/>
    <x v="44"/>
    <x v="1"/>
    <x v="7"/>
    <s v="Columbian Medium Roast"/>
    <x v="0"/>
    <n v="1"/>
    <n v="6"/>
    <n v="6"/>
    <s v="Jun"/>
  </r>
  <r>
    <x v="140020"/>
    <d v="2023-06-19T00:00:00"/>
    <x v="0"/>
    <x v="4"/>
    <x v="2"/>
    <d v="1899-12-30T19:54:34"/>
    <n v="3"/>
    <x v="0"/>
    <n v="30"/>
    <n v="2"/>
    <n v="3"/>
    <x v="44"/>
    <x v="1"/>
    <x v="7"/>
    <s v="Columbian Medium Roast"/>
    <x v="0"/>
    <n v="1"/>
    <n v="6"/>
    <n v="6"/>
    <s v="Jun"/>
  </r>
  <r>
    <x v="140021"/>
    <d v="2023-06-21T00:00:00"/>
    <x v="0"/>
    <x v="5"/>
    <x v="11"/>
    <d v="1899-12-30T09:01:36"/>
    <n v="3"/>
    <x v="0"/>
    <n v="30"/>
    <n v="2"/>
    <n v="3"/>
    <x v="44"/>
    <x v="1"/>
    <x v="7"/>
    <s v="Columbian Medium Roast"/>
    <x v="0"/>
    <n v="3"/>
    <n v="6"/>
    <n v="6"/>
    <s v="Jun"/>
  </r>
  <r>
    <x v="140022"/>
    <d v="2023-06-21T00:00:00"/>
    <x v="0"/>
    <x v="5"/>
    <x v="11"/>
    <d v="1899-12-30T09:17:19"/>
    <n v="3"/>
    <x v="0"/>
    <n v="30"/>
    <n v="2"/>
    <n v="3"/>
    <x v="44"/>
    <x v="1"/>
    <x v="7"/>
    <s v="Columbian Medium Roast"/>
    <x v="0"/>
    <n v="3"/>
    <n v="6"/>
    <n v="6"/>
    <s v="Jun"/>
  </r>
  <r>
    <x v="140023"/>
    <d v="2023-06-22T00:00:00"/>
    <x v="0"/>
    <x v="0"/>
    <x v="10"/>
    <d v="1899-12-30T08:23:41"/>
    <n v="3"/>
    <x v="0"/>
    <n v="30"/>
    <n v="2"/>
    <n v="3"/>
    <x v="44"/>
    <x v="1"/>
    <x v="7"/>
    <s v="Columbian Medium Roast"/>
    <x v="0"/>
    <n v="4"/>
    <n v="6"/>
    <n v="6"/>
    <s v="Jun"/>
  </r>
  <r>
    <x v="140024"/>
    <d v="2023-06-22T00:00:00"/>
    <x v="0"/>
    <x v="0"/>
    <x v="8"/>
    <d v="1899-12-30T15:16:08"/>
    <n v="3"/>
    <x v="0"/>
    <n v="30"/>
    <n v="2"/>
    <n v="3"/>
    <x v="44"/>
    <x v="1"/>
    <x v="7"/>
    <s v="Columbian Medium Roast"/>
    <x v="0"/>
    <n v="4"/>
    <n v="6"/>
    <n v="6"/>
    <s v="Jun"/>
  </r>
  <r>
    <x v="140025"/>
    <d v="2023-06-23T00:00:00"/>
    <x v="0"/>
    <x v="1"/>
    <x v="10"/>
    <d v="1899-12-30T08:58:41"/>
    <n v="3"/>
    <x v="0"/>
    <n v="30"/>
    <n v="2"/>
    <n v="3"/>
    <x v="44"/>
    <x v="1"/>
    <x v="7"/>
    <s v="Columbian Medium Roast"/>
    <x v="0"/>
    <n v="5"/>
    <n v="6"/>
    <n v="6"/>
    <s v="Jun"/>
  </r>
  <r>
    <x v="140026"/>
    <d v="2023-06-23T00:00:00"/>
    <x v="0"/>
    <x v="1"/>
    <x v="11"/>
    <d v="1899-12-30T09:03:22"/>
    <n v="3"/>
    <x v="0"/>
    <n v="30"/>
    <n v="2"/>
    <n v="3"/>
    <x v="44"/>
    <x v="1"/>
    <x v="7"/>
    <s v="Columbian Medium Roast"/>
    <x v="0"/>
    <n v="5"/>
    <n v="6"/>
    <n v="6"/>
    <s v="Jun"/>
  </r>
  <r>
    <x v="140027"/>
    <d v="2023-06-23T00:00:00"/>
    <x v="0"/>
    <x v="1"/>
    <x v="11"/>
    <d v="1899-12-30T09:39:57"/>
    <n v="3"/>
    <x v="0"/>
    <n v="30"/>
    <n v="2"/>
    <n v="3"/>
    <x v="44"/>
    <x v="1"/>
    <x v="7"/>
    <s v="Columbian Medium Roast"/>
    <x v="0"/>
    <n v="5"/>
    <n v="6"/>
    <n v="6"/>
    <s v="Jun"/>
  </r>
  <r>
    <x v="140028"/>
    <d v="2023-06-23T00:00:00"/>
    <x v="0"/>
    <x v="1"/>
    <x v="9"/>
    <d v="1899-12-30T10:56:47"/>
    <n v="3"/>
    <x v="0"/>
    <n v="30"/>
    <n v="2"/>
    <n v="3"/>
    <x v="44"/>
    <x v="1"/>
    <x v="7"/>
    <s v="Columbian Medium Roast"/>
    <x v="0"/>
    <n v="5"/>
    <n v="6"/>
    <n v="6"/>
    <s v="Jun"/>
  </r>
  <r>
    <x v="140029"/>
    <d v="2023-06-23T00:00:00"/>
    <x v="0"/>
    <x v="1"/>
    <x v="1"/>
    <d v="1899-12-30T12:01:01"/>
    <n v="3"/>
    <x v="0"/>
    <n v="30"/>
    <n v="2"/>
    <n v="3"/>
    <x v="44"/>
    <x v="1"/>
    <x v="7"/>
    <s v="Columbian Medium Roast"/>
    <x v="0"/>
    <n v="5"/>
    <n v="6"/>
    <n v="6"/>
    <s v="Jun"/>
  </r>
  <r>
    <x v="140030"/>
    <d v="2023-06-23T00:00:00"/>
    <x v="0"/>
    <x v="1"/>
    <x v="2"/>
    <d v="1899-12-30T19:44:56"/>
    <n v="3"/>
    <x v="0"/>
    <n v="30"/>
    <n v="2"/>
    <n v="3"/>
    <x v="44"/>
    <x v="1"/>
    <x v="7"/>
    <s v="Columbian Medium Roast"/>
    <x v="0"/>
    <n v="5"/>
    <n v="6"/>
    <n v="6"/>
    <s v="Jun"/>
  </r>
  <r>
    <x v="140031"/>
    <d v="2023-06-24T00:00:00"/>
    <x v="0"/>
    <x v="2"/>
    <x v="0"/>
    <d v="1899-12-30T11:35:00"/>
    <n v="3"/>
    <x v="0"/>
    <n v="30"/>
    <n v="2"/>
    <n v="3"/>
    <x v="44"/>
    <x v="1"/>
    <x v="7"/>
    <s v="Columbian Medium Roast"/>
    <x v="0"/>
    <n v="6"/>
    <n v="6"/>
    <n v="6"/>
    <s v="Jun"/>
  </r>
  <r>
    <x v="140032"/>
    <d v="2023-06-24T00:00:00"/>
    <x v="0"/>
    <x v="2"/>
    <x v="3"/>
    <d v="1899-12-30T13:27:38"/>
    <n v="3"/>
    <x v="0"/>
    <n v="30"/>
    <n v="2"/>
    <n v="3"/>
    <x v="44"/>
    <x v="1"/>
    <x v="7"/>
    <s v="Columbian Medium Roast"/>
    <x v="0"/>
    <n v="6"/>
    <n v="6"/>
    <n v="6"/>
    <s v="Jun"/>
  </r>
  <r>
    <x v="140033"/>
    <d v="2023-06-24T00:00:00"/>
    <x v="0"/>
    <x v="2"/>
    <x v="7"/>
    <d v="1899-12-30T17:36:57"/>
    <n v="3"/>
    <x v="0"/>
    <n v="30"/>
    <n v="2"/>
    <n v="3"/>
    <x v="44"/>
    <x v="1"/>
    <x v="7"/>
    <s v="Columbian Medium Roast"/>
    <x v="0"/>
    <n v="6"/>
    <n v="6"/>
    <n v="6"/>
    <s v="Jun"/>
  </r>
  <r>
    <x v="140034"/>
    <d v="2023-06-24T00:00:00"/>
    <x v="0"/>
    <x v="2"/>
    <x v="7"/>
    <d v="1899-12-30T17:53:06"/>
    <n v="3"/>
    <x v="0"/>
    <n v="30"/>
    <n v="2"/>
    <n v="3"/>
    <x v="44"/>
    <x v="1"/>
    <x v="7"/>
    <s v="Columbian Medium Roast"/>
    <x v="0"/>
    <n v="6"/>
    <n v="6"/>
    <n v="6"/>
    <s v="Jun"/>
  </r>
  <r>
    <x v="140035"/>
    <d v="2023-06-24T00:00:00"/>
    <x v="0"/>
    <x v="2"/>
    <x v="4"/>
    <d v="1899-12-30T18:12:32"/>
    <n v="3"/>
    <x v="0"/>
    <n v="30"/>
    <n v="2"/>
    <n v="3"/>
    <x v="44"/>
    <x v="1"/>
    <x v="7"/>
    <s v="Columbian Medium Roast"/>
    <x v="0"/>
    <n v="6"/>
    <n v="6"/>
    <n v="6"/>
    <s v="Jun"/>
  </r>
  <r>
    <x v="140036"/>
    <d v="2023-06-25T00:00:00"/>
    <x v="0"/>
    <x v="3"/>
    <x v="9"/>
    <d v="1899-12-30T10:02:20"/>
    <n v="3"/>
    <x v="0"/>
    <n v="30"/>
    <n v="2"/>
    <n v="3"/>
    <x v="44"/>
    <x v="1"/>
    <x v="7"/>
    <s v="Columbian Medium Roast"/>
    <x v="0"/>
    <n v="0"/>
    <n v="6"/>
    <n v="6"/>
    <s v="Jun"/>
  </r>
  <r>
    <x v="140037"/>
    <d v="2023-06-25T00:00:00"/>
    <x v="0"/>
    <x v="3"/>
    <x v="0"/>
    <d v="1899-12-30T11:58:16"/>
    <n v="3"/>
    <x v="0"/>
    <n v="30"/>
    <n v="2"/>
    <n v="3"/>
    <x v="44"/>
    <x v="1"/>
    <x v="7"/>
    <s v="Columbian Medium Roast"/>
    <x v="0"/>
    <n v="0"/>
    <n v="6"/>
    <n v="6"/>
    <s v="Jun"/>
  </r>
  <r>
    <x v="140038"/>
    <d v="2023-06-25T00:00:00"/>
    <x v="0"/>
    <x v="3"/>
    <x v="3"/>
    <d v="1899-12-30T13:04:58"/>
    <n v="3"/>
    <x v="0"/>
    <n v="30"/>
    <n v="2"/>
    <n v="3"/>
    <x v="44"/>
    <x v="1"/>
    <x v="7"/>
    <s v="Columbian Medium Roast"/>
    <x v="0"/>
    <n v="0"/>
    <n v="6"/>
    <n v="6"/>
    <s v="Jun"/>
  </r>
  <r>
    <x v="140039"/>
    <d v="2023-06-25T00:00:00"/>
    <x v="0"/>
    <x v="3"/>
    <x v="6"/>
    <d v="1899-12-30T16:54:49"/>
    <n v="3"/>
    <x v="0"/>
    <n v="30"/>
    <n v="2"/>
    <n v="3"/>
    <x v="44"/>
    <x v="1"/>
    <x v="7"/>
    <s v="Columbian Medium Roast"/>
    <x v="0"/>
    <n v="0"/>
    <n v="6"/>
    <n v="6"/>
    <s v="Jun"/>
  </r>
  <r>
    <x v="140040"/>
    <d v="2023-06-25T00:00:00"/>
    <x v="0"/>
    <x v="3"/>
    <x v="7"/>
    <d v="1899-12-30T17:59:33"/>
    <n v="3"/>
    <x v="0"/>
    <n v="30"/>
    <n v="2"/>
    <n v="3"/>
    <x v="44"/>
    <x v="1"/>
    <x v="7"/>
    <s v="Columbian Medium Roast"/>
    <x v="0"/>
    <n v="0"/>
    <n v="6"/>
    <n v="6"/>
    <s v="Jun"/>
  </r>
  <r>
    <x v="140041"/>
    <d v="2023-06-25T00:00:00"/>
    <x v="0"/>
    <x v="3"/>
    <x v="4"/>
    <d v="1899-12-30T18:52:35"/>
    <n v="3"/>
    <x v="0"/>
    <n v="30"/>
    <n v="2"/>
    <n v="3"/>
    <x v="44"/>
    <x v="1"/>
    <x v="7"/>
    <s v="Columbian Medium Roast"/>
    <x v="0"/>
    <n v="0"/>
    <n v="6"/>
    <n v="6"/>
    <s v="Jun"/>
  </r>
  <r>
    <x v="140042"/>
    <d v="2023-06-25T00:00:00"/>
    <x v="0"/>
    <x v="3"/>
    <x v="2"/>
    <d v="1899-12-30T19:21:45"/>
    <n v="3"/>
    <x v="0"/>
    <n v="30"/>
    <n v="2"/>
    <n v="3"/>
    <x v="44"/>
    <x v="1"/>
    <x v="7"/>
    <s v="Columbian Medium Roast"/>
    <x v="0"/>
    <n v="0"/>
    <n v="6"/>
    <n v="6"/>
    <s v="Jun"/>
  </r>
  <r>
    <x v="140043"/>
    <d v="2023-06-26T00:00:00"/>
    <x v="0"/>
    <x v="4"/>
    <x v="10"/>
    <d v="1899-12-30T08:13:13"/>
    <n v="3"/>
    <x v="0"/>
    <n v="30"/>
    <n v="2"/>
    <n v="3"/>
    <x v="44"/>
    <x v="1"/>
    <x v="7"/>
    <s v="Columbian Medium Roast"/>
    <x v="0"/>
    <n v="1"/>
    <n v="6"/>
    <n v="6"/>
    <s v="Jun"/>
  </r>
  <r>
    <x v="140044"/>
    <d v="2023-06-26T00:00:00"/>
    <x v="0"/>
    <x v="4"/>
    <x v="0"/>
    <d v="1899-12-30T11:54:33"/>
    <n v="3"/>
    <x v="0"/>
    <n v="30"/>
    <n v="2"/>
    <n v="3"/>
    <x v="44"/>
    <x v="1"/>
    <x v="7"/>
    <s v="Columbian Medium Roast"/>
    <x v="0"/>
    <n v="1"/>
    <n v="6"/>
    <n v="6"/>
    <s v="Jun"/>
  </r>
  <r>
    <x v="140045"/>
    <d v="2023-06-26T00:00:00"/>
    <x v="0"/>
    <x v="4"/>
    <x v="5"/>
    <d v="1899-12-30T14:18:25"/>
    <n v="3"/>
    <x v="0"/>
    <n v="30"/>
    <n v="2"/>
    <n v="3"/>
    <x v="44"/>
    <x v="1"/>
    <x v="7"/>
    <s v="Columbian Medium Roast"/>
    <x v="0"/>
    <n v="1"/>
    <n v="6"/>
    <n v="6"/>
    <s v="Jun"/>
  </r>
  <r>
    <x v="140046"/>
    <d v="2023-06-27T00:00:00"/>
    <x v="0"/>
    <x v="6"/>
    <x v="10"/>
    <d v="1899-12-30T08:03:36"/>
    <n v="3"/>
    <x v="0"/>
    <n v="30"/>
    <n v="2"/>
    <n v="3"/>
    <x v="44"/>
    <x v="1"/>
    <x v="7"/>
    <s v="Columbian Medium Roast"/>
    <x v="0"/>
    <n v="2"/>
    <n v="6"/>
    <n v="6"/>
    <s v="Jun"/>
  </r>
  <r>
    <x v="140047"/>
    <d v="2023-06-27T00:00:00"/>
    <x v="0"/>
    <x v="6"/>
    <x v="10"/>
    <d v="1899-12-30T08:24:40"/>
    <n v="3"/>
    <x v="0"/>
    <n v="30"/>
    <n v="2"/>
    <n v="3"/>
    <x v="44"/>
    <x v="1"/>
    <x v="7"/>
    <s v="Columbian Medium Roast"/>
    <x v="0"/>
    <n v="2"/>
    <n v="6"/>
    <n v="6"/>
    <s v="Jun"/>
  </r>
  <r>
    <x v="140048"/>
    <d v="2023-06-27T00:00:00"/>
    <x v="0"/>
    <x v="6"/>
    <x v="9"/>
    <d v="1899-12-30T10:19:56"/>
    <n v="3"/>
    <x v="0"/>
    <n v="30"/>
    <n v="2"/>
    <n v="3"/>
    <x v="44"/>
    <x v="1"/>
    <x v="7"/>
    <s v="Columbian Medium Roast"/>
    <x v="0"/>
    <n v="2"/>
    <n v="6"/>
    <n v="6"/>
    <s v="Jun"/>
  </r>
  <r>
    <x v="140049"/>
    <d v="2023-06-27T00:00:00"/>
    <x v="0"/>
    <x v="6"/>
    <x v="9"/>
    <d v="1899-12-30T10:33:44"/>
    <n v="3"/>
    <x v="0"/>
    <n v="30"/>
    <n v="2"/>
    <n v="3"/>
    <x v="44"/>
    <x v="1"/>
    <x v="7"/>
    <s v="Columbian Medium Roast"/>
    <x v="0"/>
    <n v="2"/>
    <n v="6"/>
    <n v="6"/>
    <s v="Jun"/>
  </r>
  <r>
    <x v="140050"/>
    <d v="2023-06-27T00:00:00"/>
    <x v="0"/>
    <x v="6"/>
    <x v="3"/>
    <d v="1899-12-30T13:00:31"/>
    <n v="3"/>
    <x v="0"/>
    <n v="30"/>
    <n v="2"/>
    <n v="3"/>
    <x v="44"/>
    <x v="1"/>
    <x v="7"/>
    <s v="Columbian Medium Roast"/>
    <x v="0"/>
    <n v="2"/>
    <n v="6"/>
    <n v="6"/>
    <s v="Jun"/>
  </r>
  <r>
    <x v="140051"/>
    <d v="2023-06-27T00:00:00"/>
    <x v="0"/>
    <x v="6"/>
    <x v="8"/>
    <d v="1899-12-30T15:02:21"/>
    <n v="3"/>
    <x v="0"/>
    <n v="30"/>
    <n v="2"/>
    <n v="3"/>
    <x v="44"/>
    <x v="1"/>
    <x v="7"/>
    <s v="Columbian Medium Roast"/>
    <x v="0"/>
    <n v="2"/>
    <n v="6"/>
    <n v="6"/>
    <s v="Jun"/>
  </r>
  <r>
    <x v="140052"/>
    <d v="2023-06-27T00:00:00"/>
    <x v="0"/>
    <x v="6"/>
    <x v="2"/>
    <d v="1899-12-30T19:08:26"/>
    <n v="3"/>
    <x v="0"/>
    <n v="30"/>
    <n v="2"/>
    <n v="3"/>
    <x v="44"/>
    <x v="1"/>
    <x v="7"/>
    <s v="Columbian Medium Roast"/>
    <x v="0"/>
    <n v="2"/>
    <n v="6"/>
    <n v="6"/>
    <s v="Jun"/>
  </r>
  <r>
    <x v="140053"/>
    <d v="2023-06-28T00:00:00"/>
    <x v="0"/>
    <x v="5"/>
    <x v="11"/>
    <d v="1899-12-30T09:54:41"/>
    <n v="3"/>
    <x v="0"/>
    <n v="30"/>
    <n v="2"/>
    <n v="3"/>
    <x v="44"/>
    <x v="1"/>
    <x v="7"/>
    <s v="Columbian Medium Roast"/>
    <x v="0"/>
    <n v="3"/>
    <n v="6"/>
    <n v="6"/>
    <s v="Jun"/>
  </r>
  <r>
    <x v="140054"/>
    <d v="2023-06-28T00:00:00"/>
    <x v="0"/>
    <x v="5"/>
    <x v="0"/>
    <d v="1899-12-30T11:04:42"/>
    <n v="3"/>
    <x v="0"/>
    <n v="30"/>
    <n v="2"/>
    <n v="3"/>
    <x v="44"/>
    <x v="1"/>
    <x v="7"/>
    <s v="Columbian Medium Roast"/>
    <x v="0"/>
    <n v="3"/>
    <n v="6"/>
    <n v="6"/>
    <s v="Jun"/>
  </r>
  <r>
    <x v="140055"/>
    <d v="2023-06-28T00:00:00"/>
    <x v="0"/>
    <x v="5"/>
    <x v="0"/>
    <d v="1899-12-30T11:48:01"/>
    <n v="3"/>
    <x v="0"/>
    <n v="30"/>
    <n v="2"/>
    <n v="3"/>
    <x v="44"/>
    <x v="1"/>
    <x v="7"/>
    <s v="Columbian Medium Roast"/>
    <x v="0"/>
    <n v="3"/>
    <n v="6"/>
    <n v="6"/>
    <s v="Jun"/>
  </r>
  <r>
    <x v="140056"/>
    <d v="2023-06-28T00:00:00"/>
    <x v="0"/>
    <x v="5"/>
    <x v="3"/>
    <d v="1899-12-30T13:23:30"/>
    <n v="3"/>
    <x v="0"/>
    <n v="30"/>
    <n v="2"/>
    <n v="3"/>
    <x v="44"/>
    <x v="1"/>
    <x v="7"/>
    <s v="Columbian Medium Roast"/>
    <x v="0"/>
    <n v="3"/>
    <n v="6"/>
    <n v="6"/>
    <s v="Jun"/>
  </r>
  <r>
    <x v="140057"/>
    <d v="2023-06-28T00:00:00"/>
    <x v="0"/>
    <x v="5"/>
    <x v="7"/>
    <d v="1899-12-30T17:39:39"/>
    <n v="3"/>
    <x v="0"/>
    <n v="30"/>
    <n v="2"/>
    <n v="3"/>
    <x v="44"/>
    <x v="1"/>
    <x v="7"/>
    <s v="Columbian Medium Roast"/>
    <x v="0"/>
    <n v="3"/>
    <n v="6"/>
    <n v="6"/>
    <s v="Jun"/>
  </r>
  <r>
    <x v="140058"/>
    <d v="2023-06-28T00:00:00"/>
    <x v="0"/>
    <x v="5"/>
    <x v="4"/>
    <d v="1899-12-30T18:30:51"/>
    <n v="3"/>
    <x v="0"/>
    <n v="30"/>
    <n v="2"/>
    <n v="3"/>
    <x v="44"/>
    <x v="1"/>
    <x v="7"/>
    <s v="Columbian Medium Roast"/>
    <x v="0"/>
    <n v="3"/>
    <n v="6"/>
    <n v="6"/>
    <s v="Jun"/>
  </r>
  <r>
    <x v="140059"/>
    <d v="2023-06-28T00:00:00"/>
    <x v="0"/>
    <x v="5"/>
    <x v="2"/>
    <d v="1899-12-30T19:51:24"/>
    <n v="3"/>
    <x v="0"/>
    <n v="30"/>
    <n v="2"/>
    <n v="3"/>
    <x v="44"/>
    <x v="1"/>
    <x v="7"/>
    <s v="Columbian Medium Roast"/>
    <x v="0"/>
    <n v="3"/>
    <n v="6"/>
    <n v="6"/>
    <s v="Jun"/>
  </r>
  <r>
    <x v="140060"/>
    <d v="2023-06-29T00:00:00"/>
    <x v="0"/>
    <x v="0"/>
    <x v="12"/>
    <d v="1899-12-30T07:33:47"/>
    <n v="3"/>
    <x v="0"/>
    <n v="30"/>
    <n v="2"/>
    <n v="3"/>
    <x v="44"/>
    <x v="1"/>
    <x v="7"/>
    <s v="Columbian Medium Roast"/>
    <x v="0"/>
    <n v="4"/>
    <n v="6"/>
    <n v="6"/>
    <s v="Jun"/>
  </r>
  <r>
    <x v="140061"/>
    <d v="2023-06-29T00:00:00"/>
    <x v="0"/>
    <x v="0"/>
    <x v="11"/>
    <d v="1899-12-30T09:54:49"/>
    <n v="3"/>
    <x v="0"/>
    <n v="30"/>
    <n v="2"/>
    <n v="3"/>
    <x v="44"/>
    <x v="1"/>
    <x v="7"/>
    <s v="Columbian Medium Roast"/>
    <x v="0"/>
    <n v="4"/>
    <n v="6"/>
    <n v="6"/>
    <s v="Jun"/>
  </r>
  <r>
    <x v="140062"/>
    <d v="2023-06-30T00:00:00"/>
    <x v="0"/>
    <x v="1"/>
    <x v="12"/>
    <d v="1899-12-30T07:40:57"/>
    <n v="3"/>
    <x v="0"/>
    <n v="30"/>
    <n v="2"/>
    <n v="3"/>
    <x v="44"/>
    <x v="1"/>
    <x v="7"/>
    <s v="Columbian Medium Roast"/>
    <x v="0"/>
    <n v="5"/>
    <n v="6"/>
    <n v="6"/>
    <s v="Jun"/>
  </r>
  <r>
    <x v="140063"/>
    <d v="2023-06-30T00:00:00"/>
    <x v="0"/>
    <x v="1"/>
    <x v="11"/>
    <d v="1899-12-30T09:39:57"/>
    <n v="3"/>
    <x v="0"/>
    <n v="30"/>
    <n v="2"/>
    <n v="3"/>
    <x v="44"/>
    <x v="1"/>
    <x v="7"/>
    <s v="Columbian Medium Roast"/>
    <x v="0"/>
    <n v="5"/>
    <n v="6"/>
    <n v="6"/>
    <s v="Jun"/>
  </r>
  <r>
    <x v="140064"/>
    <d v="2023-06-30T00:00:00"/>
    <x v="0"/>
    <x v="1"/>
    <x v="9"/>
    <d v="1899-12-30T10:53:26"/>
    <n v="3"/>
    <x v="0"/>
    <n v="30"/>
    <n v="2"/>
    <n v="3"/>
    <x v="44"/>
    <x v="1"/>
    <x v="7"/>
    <s v="Columbian Medium Roast"/>
    <x v="0"/>
    <n v="5"/>
    <n v="6"/>
    <n v="6"/>
    <s v="Jun"/>
  </r>
  <r>
    <x v="140065"/>
    <d v="2023-06-30T00:00:00"/>
    <x v="0"/>
    <x v="1"/>
    <x v="7"/>
    <d v="1899-12-30T17:55:31"/>
    <n v="3"/>
    <x v="0"/>
    <n v="30"/>
    <n v="2"/>
    <n v="3"/>
    <x v="44"/>
    <x v="1"/>
    <x v="7"/>
    <s v="Columbian Medium Roast"/>
    <x v="0"/>
    <n v="5"/>
    <n v="6"/>
    <n v="6"/>
    <s v="Jun"/>
  </r>
  <r>
    <x v="140066"/>
    <d v="2023-06-01T00:00:00"/>
    <x v="0"/>
    <x v="0"/>
    <x v="10"/>
    <d v="1899-12-30T08:25:44"/>
    <n v="8"/>
    <x v="2"/>
    <n v="30"/>
    <n v="2"/>
    <n v="3"/>
    <x v="44"/>
    <x v="1"/>
    <x v="7"/>
    <s v="Columbian Medium Roast"/>
    <x v="0"/>
    <n v="4"/>
    <n v="6"/>
    <n v="6"/>
    <s v="Jun"/>
  </r>
  <r>
    <x v="140067"/>
    <d v="2023-06-01T00:00:00"/>
    <x v="0"/>
    <x v="0"/>
    <x v="10"/>
    <d v="1899-12-30T08:34:14"/>
    <n v="8"/>
    <x v="2"/>
    <n v="30"/>
    <n v="2"/>
    <n v="3"/>
    <x v="44"/>
    <x v="1"/>
    <x v="7"/>
    <s v="Columbian Medium Roast"/>
    <x v="0"/>
    <n v="4"/>
    <n v="6"/>
    <n v="6"/>
    <s v="Jun"/>
  </r>
  <r>
    <x v="140068"/>
    <d v="2023-06-01T00:00:00"/>
    <x v="0"/>
    <x v="0"/>
    <x v="5"/>
    <d v="1899-12-30T14:58:07"/>
    <n v="8"/>
    <x v="2"/>
    <n v="30"/>
    <n v="2"/>
    <n v="3"/>
    <x v="44"/>
    <x v="1"/>
    <x v="7"/>
    <s v="Columbian Medium Roast"/>
    <x v="0"/>
    <n v="4"/>
    <n v="6"/>
    <n v="6"/>
    <s v="Jun"/>
  </r>
  <r>
    <x v="140069"/>
    <d v="2023-06-01T00:00:00"/>
    <x v="0"/>
    <x v="0"/>
    <x v="8"/>
    <d v="1899-12-30T15:21:05"/>
    <n v="8"/>
    <x v="2"/>
    <n v="30"/>
    <n v="2"/>
    <n v="3"/>
    <x v="44"/>
    <x v="1"/>
    <x v="7"/>
    <s v="Columbian Medium Roast"/>
    <x v="0"/>
    <n v="4"/>
    <n v="6"/>
    <n v="6"/>
    <s v="Jun"/>
  </r>
  <r>
    <x v="140070"/>
    <d v="2023-06-01T00:00:00"/>
    <x v="0"/>
    <x v="0"/>
    <x v="8"/>
    <d v="1899-12-30T15:29:03"/>
    <n v="8"/>
    <x v="2"/>
    <n v="30"/>
    <n v="2"/>
    <n v="3"/>
    <x v="44"/>
    <x v="1"/>
    <x v="7"/>
    <s v="Columbian Medium Roast"/>
    <x v="0"/>
    <n v="4"/>
    <n v="6"/>
    <n v="6"/>
    <s v="Jun"/>
  </r>
  <r>
    <x v="140071"/>
    <d v="2023-06-01T00:00:00"/>
    <x v="0"/>
    <x v="0"/>
    <x v="6"/>
    <d v="1899-12-30T16:23:11"/>
    <n v="8"/>
    <x v="2"/>
    <n v="30"/>
    <n v="2"/>
    <n v="3"/>
    <x v="44"/>
    <x v="1"/>
    <x v="7"/>
    <s v="Columbian Medium Roast"/>
    <x v="0"/>
    <n v="4"/>
    <n v="6"/>
    <n v="6"/>
    <s v="Jun"/>
  </r>
  <r>
    <x v="140072"/>
    <d v="2023-06-01T00:00:00"/>
    <x v="0"/>
    <x v="0"/>
    <x v="2"/>
    <d v="1899-12-30T19:36:13"/>
    <n v="8"/>
    <x v="2"/>
    <n v="30"/>
    <n v="2"/>
    <n v="3"/>
    <x v="44"/>
    <x v="1"/>
    <x v="7"/>
    <s v="Columbian Medium Roast"/>
    <x v="0"/>
    <n v="4"/>
    <n v="6"/>
    <n v="6"/>
    <s v="Jun"/>
  </r>
  <r>
    <x v="140073"/>
    <d v="2023-06-02T00:00:00"/>
    <x v="0"/>
    <x v="1"/>
    <x v="3"/>
    <d v="1899-12-30T13:35:24"/>
    <n v="8"/>
    <x v="2"/>
    <n v="30"/>
    <n v="2"/>
    <n v="3"/>
    <x v="44"/>
    <x v="1"/>
    <x v="7"/>
    <s v="Columbian Medium Roast"/>
    <x v="0"/>
    <n v="5"/>
    <n v="6"/>
    <n v="6"/>
    <s v="Jun"/>
  </r>
  <r>
    <x v="140074"/>
    <d v="2023-06-03T00:00:00"/>
    <x v="0"/>
    <x v="2"/>
    <x v="0"/>
    <d v="1899-12-30T11:08:51"/>
    <n v="8"/>
    <x v="2"/>
    <n v="30"/>
    <n v="2"/>
    <n v="3"/>
    <x v="44"/>
    <x v="1"/>
    <x v="7"/>
    <s v="Columbian Medium Roast"/>
    <x v="0"/>
    <n v="6"/>
    <n v="6"/>
    <n v="6"/>
    <s v="Jun"/>
  </r>
  <r>
    <x v="140075"/>
    <d v="2023-06-03T00:00:00"/>
    <x v="0"/>
    <x v="2"/>
    <x v="0"/>
    <d v="1899-12-30T11:53:12"/>
    <n v="8"/>
    <x v="2"/>
    <n v="30"/>
    <n v="2"/>
    <n v="3"/>
    <x v="44"/>
    <x v="1"/>
    <x v="7"/>
    <s v="Columbian Medium Roast"/>
    <x v="0"/>
    <n v="6"/>
    <n v="6"/>
    <n v="6"/>
    <s v="Jun"/>
  </r>
  <r>
    <x v="140076"/>
    <d v="2023-06-04T00:00:00"/>
    <x v="0"/>
    <x v="3"/>
    <x v="5"/>
    <d v="1899-12-30T14:24:03"/>
    <n v="8"/>
    <x v="2"/>
    <n v="30"/>
    <n v="2"/>
    <n v="3"/>
    <x v="44"/>
    <x v="1"/>
    <x v="7"/>
    <s v="Columbian Medium Roast"/>
    <x v="0"/>
    <n v="0"/>
    <n v="6"/>
    <n v="6"/>
    <s v="Jun"/>
  </r>
  <r>
    <x v="140077"/>
    <d v="2023-06-06T00:00:00"/>
    <x v="0"/>
    <x v="6"/>
    <x v="10"/>
    <d v="1899-12-30T08:34:55"/>
    <n v="8"/>
    <x v="2"/>
    <n v="30"/>
    <n v="2"/>
    <n v="3"/>
    <x v="44"/>
    <x v="1"/>
    <x v="7"/>
    <s v="Columbian Medium Roast"/>
    <x v="0"/>
    <n v="2"/>
    <n v="6"/>
    <n v="6"/>
    <s v="Jun"/>
  </r>
  <r>
    <x v="140078"/>
    <d v="2023-06-06T00:00:00"/>
    <x v="0"/>
    <x v="6"/>
    <x v="10"/>
    <d v="1899-12-30T08:54:48"/>
    <n v="8"/>
    <x v="2"/>
    <n v="30"/>
    <n v="2"/>
    <n v="3"/>
    <x v="44"/>
    <x v="1"/>
    <x v="7"/>
    <s v="Columbian Medium Roast"/>
    <x v="0"/>
    <n v="2"/>
    <n v="6"/>
    <n v="6"/>
    <s v="Jun"/>
  </r>
  <r>
    <x v="140079"/>
    <d v="2023-06-06T00:00:00"/>
    <x v="0"/>
    <x v="6"/>
    <x v="0"/>
    <d v="1899-12-30T11:57:41"/>
    <n v="8"/>
    <x v="2"/>
    <n v="30"/>
    <n v="2"/>
    <n v="3"/>
    <x v="44"/>
    <x v="1"/>
    <x v="7"/>
    <s v="Columbian Medium Roast"/>
    <x v="0"/>
    <n v="2"/>
    <n v="6"/>
    <n v="6"/>
    <s v="Jun"/>
  </r>
  <r>
    <x v="140080"/>
    <d v="2023-06-06T00:00:00"/>
    <x v="0"/>
    <x v="6"/>
    <x v="1"/>
    <d v="1899-12-30T12:38:33"/>
    <n v="8"/>
    <x v="2"/>
    <n v="30"/>
    <n v="2"/>
    <n v="3"/>
    <x v="44"/>
    <x v="1"/>
    <x v="7"/>
    <s v="Columbian Medium Roast"/>
    <x v="0"/>
    <n v="2"/>
    <n v="6"/>
    <n v="6"/>
    <s v="Jun"/>
  </r>
  <r>
    <x v="140081"/>
    <d v="2023-06-06T00:00:00"/>
    <x v="0"/>
    <x v="6"/>
    <x v="6"/>
    <d v="1899-12-30T16:39:22"/>
    <n v="8"/>
    <x v="2"/>
    <n v="30"/>
    <n v="2"/>
    <n v="3"/>
    <x v="44"/>
    <x v="1"/>
    <x v="7"/>
    <s v="Columbian Medium Roast"/>
    <x v="0"/>
    <n v="2"/>
    <n v="6"/>
    <n v="6"/>
    <s v="Jun"/>
  </r>
  <r>
    <x v="140082"/>
    <d v="2023-06-06T00:00:00"/>
    <x v="0"/>
    <x v="6"/>
    <x v="4"/>
    <d v="1899-12-30T18:41:01"/>
    <n v="8"/>
    <x v="2"/>
    <n v="30"/>
    <n v="2"/>
    <n v="3"/>
    <x v="44"/>
    <x v="1"/>
    <x v="7"/>
    <s v="Columbian Medium Roast"/>
    <x v="0"/>
    <n v="2"/>
    <n v="6"/>
    <n v="6"/>
    <s v="Jun"/>
  </r>
  <r>
    <x v="140083"/>
    <d v="2023-06-06T00:00:00"/>
    <x v="0"/>
    <x v="6"/>
    <x v="2"/>
    <d v="1899-12-30T19:06:30"/>
    <n v="8"/>
    <x v="2"/>
    <n v="30"/>
    <n v="2"/>
    <n v="3"/>
    <x v="44"/>
    <x v="1"/>
    <x v="7"/>
    <s v="Columbian Medium Roast"/>
    <x v="0"/>
    <n v="2"/>
    <n v="6"/>
    <n v="6"/>
    <s v="Jun"/>
  </r>
  <r>
    <x v="140084"/>
    <d v="2023-06-06T00:00:00"/>
    <x v="0"/>
    <x v="6"/>
    <x v="2"/>
    <d v="1899-12-30T19:14:37"/>
    <n v="8"/>
    <x v="2"/>
    <n v="30"/>
    <n v="2"/>
    <n v="3"/>
    <x v="44"/>
    <x v="1"/>
    <x v="7"/>
    <s v="Columbian Medium Roast"/>
    <x v="0"/>
    <n v="2"/>
    <n v="6"/>
    <n v="6"/>
    <s v="Jun"/>
  </r>
  <r>
    <x v="140085"/>
    <d v="2023-06-07T00:00:00"/>
    <x v="0"/>
    <x v="5"/>
    <x v="11"/>
    <d v="1899-12-30T09:24:34"/>
    <n v="8"/>
    <x v="2"/>
    <n v="30"/>
    <n v="2"/>
    <n v="3"/>
    <x v="44"/>
    <x v="1"/>
    <x v="7"/>
    <s v="Columbian Medium Roast"/>
    <x v="0"/>
    <n v="3"/>
    <n v="6"/>
    <n v="6"/>
    <s v="Jun"/>
  </r>
  <r>
    <x v="140086"/>
    <d v="2023-06-08T00:00:00"/>
    <x v="0"/>
    <x v="0"/>
    <x v="9"/>
    <d v="1899-12-30T10:45:55"/>
    <n v="8"/>
    <x v="2"/>
    <n v="30"/>
    <n v="2"/>
    <n v="3"/>
    <x v="44"/>
    <x v="1"/>
    <x v="7"/>
    <s v="Columbian Medium Roast"/>
    <x v="0"/>
    <n v="4"/>
    <n v="6"/>
    <n v="6"/>
    <s v="Jun"/>
  </r>
  <r>
    <x v="140087"/>
    <d v="2023-06-08T00:00:00"/>
    <x v="0"/>
    <x v="0"/>
    <x v="0"/>
    <d v="1899-12-30T11:41:18"/>
    <n v="8"/>
    <x v="2"/>
    <n v="30"/>
    <n v="2"/>
    <n v="3"/>
    <x v="44"/>
    <x v="1"/>
    <x v="7"/>
    <s v="Columbian Medium Roast"/>
    <x v="0"/>
    <n v="4"/>
    <n v="6"/>
    <n v="6"/>
    <s v="Jun"/>
  </r>
  <r>
    <x v="140088"/>
    <d v="2023-06-08T00:00:00"/>
    <x v="0"/>
    <x v="0"/>
    <x v="8"/>
    <d v="1899-12-30T15:35:03"/>
    <n v="8"/>
    <x v="2"/>
    <n v="30"/>
    <n v="2"/>
    <n v="3"/>
    <x v="44"/>
    <x v="1"/>
    <x v="7"/>
    <s v="Columbian Medium Roast"/>
    <x v="0"/>
    <n v="4"/>
    <n v="6"/>
    <n v="6"/>
    <s v="Jun"/>
  </r>
  <r>
    <x v="140089"/>
    <d v="2023-06-08T00:00:00"/>
    <x v="0"/>
    <x v="0"/>
    <x v="6"/>
    <d v="1899-12-30T16:43:37"/>
    <n v="8"/>
    <x v="2"/>
    <n v="30"/>
    <n v="2"/>
    <n v="3"/>
    <x v="44"/>
    <x v="1"/>
    <x v="7"/>
    <s v="Columbian Medium Roast"/>
    <x v="0"/>
    <n v="4"/>
    <n v="6"/>
    <n v="6"/>
    <s v="Jun"/>
  </r>
  <r>
    <x v="140090"/>
    <d v="2023-06-08T00:00:00"/>
    <x v="0"/>
    <x v="0"/>
    <x v="6"/>
    <d v="1899-12-30T16:45:47"/>
    <n v="8"/>
    <x v="2"/>
    <n v="30"/>
    <n v="2"/>
    <n v="3"/>
    <x v="44"/>
    <x v="1"/>
    <x v="7"/>
    <s v="Columbian Medium Roast"/>
    <x v="0"/>
    <n v="4"/>
    <n v="6"/>
    <n v="6"/>
    <s v="Jun"/>
  </r>
  <r>
    <x v="140091"/>
    <d v="2023-06-09T00:00:00"/>
    <x v="0"/>
    <x v="1"/>
    <x v="12"/>
    <d v="1899-12-30T07:19:26"/>
    <n v="8"/>
    <x v="2"/>
    <n v="30"/>
    <n v="2"/>
    <n v="3"/>
    <x v="44"/>
    <x v="1"/>
    <x v="7"/>
    <s v="Columbian Medium Roast"/>
    <x v="0"/>
    <n v="5"/>
    <n v="6"/>
    <n v="6"/>
    <s v="Jun"/>
  </r>
  <r>
    <x v="140092"/>
    <d v="2023-06-09T00:00:00"/>
    <x v="0"/>
    <x v="1"/>
    <x v="10"/>
    <d v="1899-12-30T08:16:34"/>
    <n v="8"/>
    <x v="2"/>
    <n v="30"/>
    <n v="2"/>
    <n v="3"/>
    <x v="44"/>
    <x v="1"/>
    <x v="7"/>
    <s v="Columbian Medium Roast"/>
    <x v="0"/>
    <n v="5"/>
    <n v="6"/>
    <n v="6"/>
    <s v="Jun"/>
  </r>
  <r>
    <x v="140093"/>
    <d v="2023-06-09T00:00:00"/>
    <x v="0"/>
    <x v="1"/>
    <x v="1"/>
    <d v="1899-12-30T12:43:17"/>
    <n v="8"/>
    <x v="2"/>
    <n v="30"/>
    <n v="2"/>
    <n v="3"/>
    <x v="44"/>
    <x v="1"/>
    <x v="7"/>
    <s v="Columbian Medium Roast"/>
    <x v="0"/>
    <n v="5"/>
    <n v="6"/>
    <n v="6"/>
    <s v="Jun"/>
  </r>
  <r>
    <x v="140094"/>
    <d v="2023-06-09T00:00:00"/>
    <x v="0"/>
    <x v="1"/>
    <x v="2"/>
    <d v="1899-12-30T19:19:02"/>
    <n v="8"/>
    <x v="2"/>
    <n v="30"/>
    <n v="2"/>
    <n v="3"/>
    <x v="44"/>
    <x v="1"/>
    <x v="7"/>
    <s v="Columbian Medium Roast"/>
    <x v="0"/>
    <n v="5"/>
    <n v="6"/>
    <n v="6"/>
    <s v="Jun"/>
  </r>
  <r>
    <x v="140095"/>
    <d v="2023-06-10T00:00:00"/>
    <x v="0"/>
    <x v="2"/>
    <x v="12"/>
    <d v="1899-12-30T07:28:53"/>
    <n v="8"/>
    <x v="2"/>
    <n v="30"/>
    <n v="2"/>
    <n v="3"/>
    <x v="44"/>
    <x v="1"/>
    <x v="7"/>
    <s v="Columbian Medium Roast"/>
    <x v="0"/>
    <n v="6"/>
    <n v="6"/>
    <n v="6"/>
    <s v="Jun"/>
  </r>
  <r>
    <x v="140096"/>
    <d v="2023-06-10T00:00:00"/>
    <x v="0"/>
    <x v="2"/>
    <x v="9"/>
    <d v="1899-12-30T10:01:04"/>
    <n v="8"/>
    <x v="2"/>
    <n v="30"/>
    <n v="2"/>
    <n v="3"/>
    <x v="44"/>
    <x v="1"/>
    <x v="7"/>
    <s v="Columbian Medium Roast"/>
    <x v="0"/>
    <n v="6"/>
    <n v="6"/>
    <n v="6"/>
    <s v="Jun"/>
  </r>
  <r>
    <x v="140097"/>
    <d v="2023-06-10T00:00:00"/>
    <x v="0"/>
    <x v="2"/>
    <x v="0"/>
    <d v="1899-12-30T11:04:04"/>
    <n v="8"/>
    <x v="2"/>
    <n v="30"/>
    <n v="2"/>
    <n v="3"/>
    <x v="44"/>
    <x v="1"/>
    <x v="7"/>
    <s v="Columbian Medium Roast"/>
    <x v="0"/>
    <n v="6"/>
    <n v="6"/>
    <n v="6"/>
    <s v="Jun"/>
  </r>
  <r>
    <x v="140098"/>
    <d v="2023-06-10T00:00:00"/>
    <x v="0"/>
    <x v="2"/>
    <x v="4"/>
    <d v="1899-12-30T18:50:22"/>
    <n v="8"/>
    <x v="2"/>
    <n v="30"/>
    <n v="2"/>
    <n v="3"/>
    <x v="44"/>
    <x v="1"/>
    <x v="7"/>
    <s v="Columbian Medium Roast"/>
    <x v="0"/>
    <n v="6"/>
    <n v="6"/>
    <n v="6"/>
    <s v="Jun"/>
  </r>
  <r>
    <x v="140099"/>
    <d v="2023-06-11T00:00:00"/>
    <x v="0"/>
    <x v="3"/>
    <x v="10"/>
    <d v="1899-12-30T08:06:28"/>
    <n v="8"/>
    <x v="2"/>
    <n v="30"/>
    <n v="2"/>
    <n v="3"/>
    <x v="44"/>
    <x v="1"/>
    <x v="7"/>
    <s v="Columbian Medium Roast"/>
    <x v="0"/>
    <n v="0"/>
    <n v="6"/>
    <n v="6"/>
    <s v="Jun"/>
  </r>
  <r>
    <x v="140100"/>
    <d v="2023-06-11T00:00:00"/>
    <x v="0"/>
    <x v="3"/>
    <x v="6"/>
    <d v="1899-12-30T16:29:32"/>
    <n v="8"/>
    <x v="2"/>
    <n v="30"/>
    <n v="2"/>
    <n v="3"/>
    <x v="44"/>
    <x v="1"/>
    <x v="7"/>
    <s v="Columbian Medium Roast"/>
    <x v="0"/>
    <n v="0"/>
    <n v="6"/>
    <n v="6"/>
    <s v="Jun"/>
  </r>
  <r>
    <x v="140101"/>
    <d v="2023-06-11T00:00:00"/>
    <x v="0"/>
    <x v="3"/>
    <x v="4"/>
    <d v="1899-12-30T18:09:19"/>
    <n v="8"/>
    <x v="2"/>
    <n v="30"/>
    <n v="2"/>
    <n v="3"/>
    <x v="44"/>
    <x v="1"/>
    <x v="7"/>
    <s v="Columbian Medium Roast"/>
    <x v="0"/>
    <n v="0"/>
    <n v="6"/>
    <n v="6"/>
    <s v="Jun"/>
  </r>
  <r>
    <x v="140102"/>
    <d v="2023-06-12T00:00:00"/>
    <x v="0"/>
    <x v="4"/>
    <x v="7"/>
    <d v="1899-12-30T17:09:49"/>
    <n v="8"/>
    <x v="2"/>
    <n v="30"/>
    <n v="2"/>
    <n v="3"/>
    <x v="44"/>
    <x v="1"/>
    <x v="7"/>
    <s v="Columbian Medium Roast"/>
    <x v="0"/>
    <n v="1"/>
    <n v="6"/>
    <n v="6"/>
    <s v="Jun"/>
  </r>
  <r>
    <x v="140103"/>
    <d v="2023-06-13T00:00:00"/>
    <x v="0"/>
    <x v="6"/>
    <x v="10"/>
    <d v="1899-12-30T08:15:41"/>
    <n v="8"/>
    <x v="2"/>
    <n v="30"/>
    <n v="2"/>
    <n v="3"/>
    <x v="44"/>
    <x v="1"/>
    <x v="7"/>
    <s v="Columbian Medium Roast"/>
    <x v="0"/>
    <n v="2"/>
    <n v="6"/>
    <n v="6"/>
    <s v="Jun"/>
  </r>
  <r>
    <x v="140104"/>
    <d v="2023-06-13T00:00:00"/>
    <x v="0"/>
    <x v="6"/>
    <x v="11"/>
    <d v="1899-12-30T09:50:34"/>
    <n v="8"/>
    <x v="2"/>
    <n v="30"/>
    <n v="2"/>
    <n v="3"/>
    <x v="44"/>
    <x v="1"/>
    <x v="7"/>
    <s v="Columbian Medium Roast"/>
    <x v="0"/>
    <n v="2"/>
    <n v="6"/>
    <n v="6"/>
    <s v="Jun"/>
  </r>
  <r>
    <x v="140105"/>
    <d v="2023-06-13T00:00:00"/>
    <x v="0"/>
    <x v="6"/>
    <x v="11"/>
    <d v="1899-12-30T09:59:12"/>
    <n v="8"/>
    <x v="2"/>
    <n v="30"/>
    <n v="2"/>
    <n v="3"/>
    <x v="44"/>
    <x v="1"/>
    <x v="7"/>
    <s v="Columbian Medium Roast"/>
    <x v="0"/>
    <n v="2"/>
    <n v="6"/>
    <n v="6"/>
    <s v="Jun"/>
  </r>
  <r>
    <x v="140106"/>
    <d v="2023-06-13T00:00:00"/>
    <x v="0"/>
    <x v="6"/>
    <x v="9"/>
    <d v="1899-12-30T10:03:25"/>
    <n v="8"/>
    <x v="2"/>
    <n v="30"/>
    <n v="2"/>
    <n v="3"/>
    <x v="44"/>
    <x v="1"/>
    <x v="7"/>
    <s v="Columbian Medium Roast"/>
    <x v="0"/>
    <n v="2"/>
    <n v="6"/>
    <n v="6"/>
    <s v="Jun"/>
  </r>
  <r>
    <x v="140107"/>
    <d v="2023-06-13T00:00:00"/>
    <x v="0"/>
    <x v="6"/>
    <x v="9"/>
    <d v="1899-12-30T10:10:58"/>
    <n v="8"/>
    <x v="2"/>
    <n v="30"/>
    <n v="2"/>
    <n v="3"/>
    <x v="44"/>
    <x v="1"/>
    <x v="7"/>
    <s v="Columbian Medium Roast"/>
    <x v="0"/>
    <n v="2"/>
    <n v="6"/>
    <n v="6"/>
    <s v="Jun"/>
  </r>
  <r>
    <x v="140108"/>
    <d v="2023-06-13T00:00:00"/>
    <x v="0"/>
    <x v="6"/>
    <x v="9"/>
    <d v="1899-12-30T10:34:58"/>
    <n v="8"/>
    <x v="2"/>
    <n v="30"/>
    <n v="2"/>
    <n v="3"/>
    <x v="44"/>
    <x v="1"/>
    <x v="7"/>
    <s v="Columbian Medium Roast"/>
    <x v="0"/>
    <n v="2"/>
    <n v="6"/>
    <n v="6"/>
    <s v="Jun"/>
  </r>
  <r>
    <x v="140109"/>
    <d v="2023-06-14T00:00:00"/>
    <x v="0"/>
    <x v="5"/>
    <x v="10"/>
    <d v="1899-12-30T08:07:04"/>
    <n v="8"/>
    <x v="2"/>
    <n v="30"/>
    <n v="2"/>
    <n v="3"/>
    <x v="44"/>
    <x v="1"/>
    <x v="7"/>
    <s v="Columbian Medium Roast"/>
    <x v="0"/>
    <n v="3"/>
    <n v="6"/>
    <n v="6"/>
    <s v="Jun"/>
  </r>
  <r>
    <x v="140110"/>
    <d v="2023-06-14T00:00:00"/>
    <x v="0"/>
    <x v="5"/>
    <x v="10"/>
    <d v="1899-12-30T08:53:00"/>
    <n v="8"/>
    <x v="2"/>
    <n v="30"/>
    <n v="2"/>
    <n v="3"/>
    <x v="44"/>
    <x v="1"/>
    <x v="7"/>
    <s v="Columbian Medium Roast"/>
    <x v="0"/>
    <n v="3"/>
    <n v="6"/>
    <n v="6"/>
    <s v="Jun"/>
  </r>
  <r>
    <x v="140111"/>
    <d v="2023-06-15T00:00:00"/>
    <x v="0"/>
    <x v="0"/>
    <x v="10"/>
    <d v="1899-12-30T08:12:35"/>
    <n v="8"/>
    <x v="2"/>
    <n v="30"/>
    <n v="2"/>
    <n v="3"/>
    <x v="44"/>
    <x v="1"/>
    <x v="7"/>
    <s v="Columbian Medium Roast"/>
    <x v="0"/>
    <n v="4"/>
    <n v="6"/>
    <n v="6"/>
    <s v="Jun"/>
  </r>
  <r>
    <x v="140112"/>
    <d v="2023-06-15T00:00:00"/>
    <x v="0"/>
    <x v="0"/>
    <x v="10"/>
    <d v="1899-12-30T08:37:52"/>
    <n v="8"/>
    <x v="2"/>
    <n v="30"/>
    <n v="2"/>
    <n v="3"/>
    <x v="44"/>
    <x v="1"/>
    <x v="7"/>
    <s v="Columbian Medium Roast"/>
    <x v="0"/>
    <n v="4"/>
    <n v="6"/>
    <n v="6"/>
    <s v="Jun"/>
  </r>
  <r>
    <x v="140113"/>
    <d v="2023-06-15T00:00:00"/>
    <x v="0"/>
    <x v="0"/>
    <x v="10"/>
    <d v="1899-12-30T08:51:44"/>
    <n v="8"/>
    <x v="2"/>
    <n v="30"/>
    <n v="2"/>
    <n v="3"/>
    <x v="44"/>
    <x v="1"/>
    <x v="7"/>
    <s v="Columbian Medium Roast"/>
    <x v="0"/>
    <n v="4"/>
    <n v="6"/>
    <n v="6"/>
    <s v="Jun"/>
  </r>
  <r>
    <x v="140114"/>
    <d v="2023-06-15T00:00:00"/>
    <x v="0"/>
    <x v="0"/>
    <x v="9"/>
    <d v="1899-12-30T10:53:10"/>
    <n v="8"/>
    <x v="2"/>
    <n v="30"/>
    <n v="2"/>
    <n v="3"/>
    <x v="44"/>
    <x v="1"/>
    <x v="7"/>
    <s v="Columbian Medium Roast"/>
    <x v="0"/>
    <n v="4"/>
    <n v="6"/>
    <n v="6"/>
    <s v="Jun"/>
  </r>
  <r>
    <x v="140115"/>
    <d v="2023-06-15T00:00:00"/>
    <x v="0"/>
    <x v="0"/>
    <x v="6"/>
    <d v="1899-12-30T16:12:59"/>
    <n v="8"/>
    <x v="2"/>
    <n v="30"/>
    <n v="2"/>
    <n v="3"/>
    <x v="44"/>
    <x v="1"/>
    <x v="7"/>
    <s v="Columbian Medium Roast"/>
    <x v="0"/>
    <n v="4"/>
    <n v="6"/>
    <n v="6"/>
    <s v="Jun"/>
  </r>
  <r>
    <x v="140116"/>
    <d v="2023-06-16T00:00:00"/>
    <x v="0"/>
    <x v="1"/>
    <x v="12"/>
    <d v="1899-12-30T07:02:40"/>
    <n v="8"/>
    <x v="2"/>
    <n v="30"/>
    <n v="2"/>
    <n v="3"/>
    <x v="44"/>
    <x v="1"/>
    <x v="7"/>
    <s v="Columbian Medium Roast"/>
    <x v="0"/>
    <n v="5"/>
    <n v="6"/>
    <n v="6"/>
    <s v="Jun"/>
  </r>
  <r>
    <x v="140117"/>
    <d v="2023-06-16T00:00:00"/>
    <x v="0"/>
    <x v="1"/>
    <x v="9"/>
    <d v="1899-12-30T10:40:04"/>
    <n v="8"/>
    <x v="2"/>
    <n v="30"/>
    <n v="2"/>
    <n v="3"/>
    <x v="44"/>
    <x v="1"/>
    <x v="7"/>
    <s v="Columbian Medium Roast"/>
    <x v="0"/>
    <n v="5"/>
    <n v="6"/>
    <n v="6"/>
    <s v="Jun"/>
  </r>
  <r>
    <x v="140118"/>
    <d v="2023-06-16T00:00:00"/>
    <x v="0"/>
    <x v="1"/>
    <x v="8"/>
    <d v="1899-12-30T15:34:29"/>
    <n v="8"/>
    <x v="2"/>
    <n v="30"/>
    <n v="2"/>
    <n v="3"/>
    <x v="44"/>
    <x v="1"/>
    <x v="7"/>
    <s v="Columbian Medium Roast"/>
    <x v="0"/>
    <n v="5"/>
    <n v="6"/>
    <n v="6"/>
    <s v="Jun"/>
  </r>
  <r>
    <x v="140119"/>
    <d v="2023-06-17T00:00:00"/>
    <x v="0"/>
    <x v="2"/>
    <x v="10"/>
    <d v="1899-12-30T08:26:49"/>
    <n v="8"/>
    <x v="2"/>
    <n v="30"/>
    <n v="2"/>
    <n v="3"/>
    <x v="44"/>
    <x v="1"/>
    <x v="7"/>
    <s v="Columbian Medium Roast"/>
    <x v="0"/>
    <n v="6"/>
    <n v="6"/>
    <n v="6"/>
    <s v="Jun"/>
  </r>
  <r>
    <x v="140120"/>
    <d v="2023-06-18T00:00:00"/>
    <x v="0"/>
    <x v="3"/>
    <x v="13"/>
    <d v="1899-12-30T06:55:26"/>
    <n v="8"/>
    <x v="2"/>
    <n v="30"/>
    <n v="2"/>
    <n v="3"/>
    <x v="44"/>
    <x v="1"/>
    <x v="7"/>
    <s v="Columbian Medium Roast"/>
    <x v="0"/>
    <n v="0"/>
    <n v="6"/>
    <n v="6"/>
    <s v="Jun"/>
  </r>
  <r>
    <x v="140121"/>
    <d v="2023-06-18T00:00:00"/>
    <x v="0"/>
    <x v="3"/>
    <x v="9"/>
    <d v="1899-12-30T10:08:49"/>
    <n v="8"/>
    <x v="2"/>
    <n v="30"/>
    <n v="2"/>
    <n v="3"/>
    <x v="44"/>
    <x v="1"/>
    <x v="7"/>
    <s v="Columbian Medium Roast"/>
    <x v="0"/>
    <n v="0"/>
    <n v="6"/>
    <n v="6"/>
    <s v="Jun"/>
  </r>
  <r>
    <x v="140122"/>
    <d v="2023-06-18T00:00:00"/>
    <x v="0"/>
    <x v="3"/>
    <x v="9"/>
    <d v="1899-12-30T10:11:32"/>
    <n v="8"/>
    <x v="2"/>
    <n v="30"/>
    <n v="2"/>
    <n v="3"/>
    <x v="44"/>
    <x v="1"/>
    <x v="7"/>
    <s v="Columbian Medium Roast"/>
    <x v="0"/>
    <n v="0"/>
    <n v="6"/>
    <n v="6"/>
    <s v="Jun"/>
  </r>
  <r>
    <x v="140123"/>
    <d v="2023-06-18T00:00:00"/>
    <x v="0"/>
    <x v="3"/>
    <x v="9"/>
    <d v="1899-12-30T10:53:36"/>
    <n v="8"/>
    <x v="2"/>
    <n v="30"/>
    <n v="2"/>
    <n v="3"/>
    <x v="44"/>
    <x v="1"/>
    <x v="7"/>
    <s v="Columbian Medium Roast"/>
    <x v="0"/>
    <n v="0"/>
    <n v="6"/>
    <n v="6"/>
    <s v="Jun"/>
  </r>
  <r>
    <x v="140124"/>
    <d v="2023-06-18T00:00:00"/>
    <x v="0"/>
    <x v="3"/>
    <x v="3"/>
    <d v="1899-12-30T13:43:05"/>
    <n v="8"/>
    <x v="2"/>
    <n v="30"/>
    <n v="2"/>
    <n v="3"/>
    <x v="44"/>
    <x v="1"/>
    <x v="7"/>
    <s v="Columbian Medium Roast"/>
    <x v="0"/>
    <n v="0"/>
    <n v="6"/>
    <n v="6"/>
    <s v="Jun"/>
  </r>
  <r>
    <x v="140125"/>
    <d v="2023-06-18T00:00:00"/>
    <x v="0"/>
    <x v="3"/>
    <x v="6"/>
    <d v="1899-12-30T16:59:51"/>
    <n v="8"/>
    <x v="2"/>
    <n v="30"/>
    <n v="2"/>
    <n v="3"/>
    <x v="44"/>
    <x v="1"/>
    <x v="7"/>
    <s v="Columbian Medium Roast"/>
    <x v="0"/>
    <n v="0"/>
    <n v="6"/>
    <n v="6"/>
    <s v="Jun"/>
  </r>
  <r>
    <x v="140126"/>
    <d v="2023-06-19T00:00:00"/>
    <x v="0"/>
    <x v="4"/>
    <x v="13"/>
    <d v="1899-12-30T06:52:49"/>
    <n v="8"/>
    <x v="2"/>
    <n v="30"/>
    <n v="2"/>
    <n v="3"/>
    <x v="44"/>
    <x v="1"/>
    <x v="7"/>
    <s v="Columbian Medium Roast"/>
    <x v="0"/>
    <n v="1"/>
    <n v="6"/>
    <n v="6"/>
    <s v="Jun"/>
  </r>
  <r>
    <x v="140127"/>
    <d v="2023-06-19T00:00:00"/>
    <x v="0"/>
    <x v="4"/>
    <x v="0"/>
    <d v="1899-12-30T11:23:46"/>
    <n v="8"/>
    <x v="2"/>
    <n v="30"/>
    <n v="2"/>
    <n v="3"/>
    <x v="44"/>
    <x v="1"/>
    <x v="7"/>
    <s v="Columbian Medium Roast"/>
    <x v="0"/>
    <n v="1"/>
    <n v="6"/>
    <n v="6"/>
    <s v="Jun"/>
  </r>
  <r>
    <x v="140128"/>
    <d v="2023-06-19T00:00:00"/>
    <x v="0"/>
    <x v="4"/>
    <x v="6"/>
    <d v="1899-12-30T16:24:19"/>
    <n v="8"/>
    <x v="2"/>
    <n v="30"/>
    <n v="2"/>
    <n v="3"/>
    <x v="44"/>
    <x v="1"/>
    <x v="7"/>
    <s v="Columbian Medium Roast"/>
    <x v="0"/>
    <n v="1"/>
    <n v="6"/>
    <n v="6"/>
    <s v="Jun"/>
  </r>
  <r>
    <x v="140129"/>
    <d v="2023-06-20T00:00:00"/>
    <x v="0"/>
    <x v="6"/>
    <x v="10"/>
    <d v="1899-12-30T08:15:59"/>
    <n v="8"/>
    <x v="2"/>
    <n v="30"/>
    <n v="2"/>
    <n v="3"/>
    <x v="44"/>
    <x v="1"/>
    <x v="7"/>
    <s v="Columbian Medium Roast"/>
    <x v="0"/>
    <n v="2"/>
    <n v="6"/>
    <n v="6"/>
    <s v="Jun"/>
  </r>
  <r>
    <x v="140130"/>
    <d v="2023-06-20T00:00:00"/>
    <x v="0"/>
    <x v="6"/>
    <x v="9"/>
    <d v="1899-12-30T10:31:18"/>
    <n v="8"/>
    <x v="2"/>
    <n v="30"/>
    <n v="2"/>
    <n v="3"/>
    <x v="44"/>
    <x v="1"/>
    <x v="7"/>
    <s v="Columbian Medium Roast"/>
    <x v="0"/>
    <n v="2"/>
    <n v="6"/>
    <n v="6"/>
    <s v="Jun"/>
  </r>
  <r>
    <x v="140131"/>
    <d v="2023-06-20T00:00:00"/>
    <x v="0"/>
    <x v="6"/>
    <x v="0"/>
    <d v="1899-12-30T11:44:18"/>
    <n v="8"/>
    <x v="2"/>
    <n v="30"/>
    <n v="2"/>
    <n v="3"/>
    <x v="44"/>
    <x v="1"/>
    <x v="7"/>
    <s v="Columbian Medium Roast"/>
    <x v="0"/>
    <n v="2"/>
    <n v="6"/>
    <n v="6"/>
    <s v="Jun"/>
  </r>
  <r>
    <x v="140132"/>
    <d v="2023-06-20T00:00:00"/>
    <x v="0"/>
    <x v="6"/>
    <x v="6"/>
    <d v="1899-12-30T16:07:23"/>
    <n v="8"/>
    <x v="2"/>
    <n v="30"/>
    <n v="2"/>
    <n v="3"/>
    <x v="44"/>
    <x v="1"/>
    <x v="7"/>
    <s v="Columbian Medium Roast"/>
    <x v="0"/>
    <n v="2"/>
    <n v="6"/>
    <n v="6"/>
    <s v="Jun"/>
  </r>
  <r>
    <x v="140133"/>
    <d v="2023-06-21T00:00:00"/>
    <x v="0"/>
    <x v="5"/>
    <x v="10"/>
    <d v="1899-12-30T08:02:51"/>
    <n v="8"/>
    <x v="2"/>
    <n v="30"/>
    <n v="2"/>
    <n v="3"/>
    <x v="44"/>
    <x v="1"/>
    <x v="7"/>
    <s v="Columbian Medium Roast"/>
    <x v="0"/>
    <n v="3"/>
    <n v="6"/>
    <n v="6"/>
    <s v="Jun"/>
  </r>
  <r>
    <x v="140134"/>
    <d v="2023-06-21T00:00:00"/>
    <x v="0"/>
    <x v="5"/>
    <x v="9"/>
    <d v="1899-12-30T10:10:49"/>
    <n v="8"/>
    <x v="2"/>
    <n v="30"/>
    <n v="2"/>
    <n v="3"/>
    <x v="44"/>
    <x v="1"/>
    <x v="7"/>
    <s v="Columbian Medium Roast"/>
    <x v="0"/>
    <n v="3"/>
    <n v="6"/>
    <n v="6"/>
    <s v="Jun"/>
  </r>
  <r>
    <x v="140135"/>
    <d v="2023-06-21T00:00:00"/>
    <x v="0"/>
    <x v="5"/>
    <x v="9"/>
    <d v="1899-12-30T10:12:59"/>
    <n v="8"/>
    <x v="2"/>
    <n v="30"/>
    <n v="2"/>
    <n v="3"/>
    <x v="44"/>
    <x v="1"/>
    <x v="7"/>
    <s v="Columbian Medium Roast"/>
    <x v="0"/>
    <n v="3"/>
    <n v="6"/>
    <n v="6"/>
    <s v="Jun"/>
  </r>
  <r>
    <x v="140136"/>
    <d v="2023-06-21T00:00:00"/>
    <x v="0"/>
    <x v="5"/>
    <x v="3"/>
    <d v="1899-12-30T13:06:45"/>
    <n v="8"/>
    <x v="2"/>
    <n v="30"/>
    <n v="2"/>
    <n v="3"/>
    <x v="44"/>
    <x v="1"/>
    <x v="7"/>
    <s v="Columbian Medium Roast"/>
    <x v="0"/>
    <n v="3"/>
    <n v="6"/>
    <n v="6"/>
    <s v="Jun"/>
  </r>
  <r>
    <x v="140137"/>
    <d v="2023-06-21T00:00:00"/>
    <x v="0"/>
    <x v="5"/>
    <x v="5"/>
    <d v="1899-12-30T14:50:25"/>
    <n v="8"/>
    <x v="2"/>
    <n v="30"/>
    <n v="2"/>
    <n v="3"/>
    <x v="44"/>
    <x v="1"/>
    <x v="7"/>
    <s v="Columbian Medium Roast"/>
    <x v="0"/>
    <n v="3"/>
    <n v="6"/>
    <n v="6"/>
    <s v="Jun"/>
  </r>
  <r>
    <x v="140138"/>
    <d v="2023-06-21T00:00:00"/>
    <x v="0"/>
    <x v="5"/>
    <x v="4"/>
    <d v="1899-12-30T18:29:23"/>
    <n v="8"/>
    <x v="2"/>
    <n v="30"/>
    <n v="2"/>
    <n v="3"/>
    <x v="44"/>
    <x v="1"/>
    <x v="7"/>
    <s v="Columbian Medium Roast"/>
    <x v="0"/>
    <n v="3"/>
    <n v="6"/>
    <n v="6"/>
    <s v="Jun"/>
  </r>
  <r>
    <x v="140139"/>
    <d v="2023-06-22T00:00:00"/>
    <x v="0"/>
    <x v="0"/>
    <x v="13"/>
    <d v="1899-12-30T06:40:08"/>
    <n v="8"/>
    <x v="2"/>
    <n v="30"/>
    <n v="2"/>
    <n v="3"/>
    <x v="44"/>
    <x v="1"/>
    <x v="7"/>
    <s v="Columbian Medium Roast"/>
    <x v="0"/>
    <n v="4"/>
    <n v="6"/>
    <n v="6"/>
    <s v="Jun"/>
  </r>
  <r>
    <x v="140140"/>
    <d v="2023-06-22T00:00:00"/>
    <x v="0"/>
    <x v="0"/>
    <x v="13"/>
    <d v="1899-12-30T06:56:53"/>
    <n v="8"/>
    <x v="2"/>
    <n v="30"/>
    <n v="2"/>
    <n v="3"/>
    <x v="44"/>
    <x v="1"/>
    <x v="7"/>
    <s v="Columbian Medium Roast"/>
    <x v="0"/>
    <n v="4"/>
    <n v="6"/>
    <n v="6"/>
    <s v="Jun"/>
  </r>
  <r>
    <x v="140141"/>
    <d v="2023-06-22T00:00:00"/>
    <x v="0"/>
    <x v="0"/>
    <x v="3"/>
    <d v="1899-12-30T13:42:40"/>
    <n v="8"/>
    <x v="2"/>
    <n v="30"/>
    <n v="2"/>
    <n v="3"/>
    <x v="44"/>
    <x v="1"/>
    <x v="7"/>
    <s v="Columbian Medium Roast"/>
    <x v="0"/>
    <n v="4"/>
    <n v="6"/>
    <n v="6"/>
    <s v="Jun"/>
  </r>
  <r>
    <x v="140142"/>
    <d v="2023-06-22T00:00:00"/>
    <x v="0"/>
    <x v="0"/>
    <x v="8"/>
    <d v="1899-12-30T15:03:13"/>
    <n v="8"/>
    <x v="2"/>
    <n v="30"/>
    <n v="2"/>
    <n v="3"/>
    <x v="44"/>
    <x v="1"/>
    <x v="7"/>
    <s v="Columbian Medium Roast"/>
    <x v="0"/>
    <n v="4"/>
    <n v="6"/>
    <n v="6"/>
    <s v="Jun"/>
  </r>
  <r>
    <x v="140143"/>
    <d v="2023-06-22T00:00:00"/>
    <x v="0"/>
    <x v="0"/>
    <x v="8"/>
    <d v="1899-12-30T15:33:33"/>
    <n v="8"/>
    <x v="2"/>
    <n v="30"/>
    <n v="2"/>
    <n v="3"/>
    <x v="44"/>
    <x v="1"/>
    <x v="7"/>
    <s v="Columbian Medium Roast"/>
    <x v="0"/>
    <n v="4"/>
    <n v="6"/>
    <n v="6"/>
    <s v="Jun"/>
  </r>
  <r>
    <x v="140144"/>
    <d v="2023-06-22T00:00:00"/>
    <x v="0"/>
    <x v="0"/>
    <x v="2"/>
    <d v="1899-12-30T19:54:05"/>
    <n v="8"/>
    <x v="2"/>
    <n v="30"/>
    <n v="2"/>
    <n v="3"/>
    <x v="44"/>
    <x v="1"/>
    <x v="7"/>
    <s v="Columbian Medium Roast"/>
    <x v="0"/>
    <n v="4"/>
    <n v="6"/>
    <n v="6"/>
    <s v="Jun"/>
  </r>
  <r>
    <x v="140145"/>
    <d v="2023-06-23T00:00:00"/>
    <x v="0"/>
    <x v="1"/>
    <x v="13"/>
    <d v="1899-12-30T06:55:45"/>
    <n v="8"/>
    <x v="2"/>
    <n v="30"/>
    <n v="2"/>
    <n v="3"/>
    <x v="44"/>
    <x v="1"/>
    <x v="7"/>
    <s v="Columbian Medium Roast"/>
    <x v="0"/>
    <n v="5"/>
    <n v="6"/>
    <n v="6"/>
    <s v="Jun"/>
  </r>
  <r>
    <x v="140146"/>
    <d v="2023-06-23T00:00:00"/>
    <x v="0"/>
    <x v="1"/>
    <x v="11"/>
    <d v="1899-12-30T09:03:51"/>
    <n v="8"/>
    <x v="2"/>
    <n v="30"/>
    <n v="2"/>
    <n v="3"/>
    <x v="44"/>
    <x v="1"/>
    <x v="7"/>
    <s v="Columbian Medium Roast"/>
    <x v="0"/>
    <n v="5"/>
    <n v="6"/>
    <n v="6"/>
    <s v="Jun"/>
  </r>
  <r>
    <x v="140147"/>
    <d v="2023-06-23T00:00:00"/>
    <x v="0"/>
    <x v="1"/>
    <x v="11"/>
    <d v="1899-12-30T09:52:05"/>
    <n v="8"/>
    <x v="2"/>
    <n v="30"/>
    <n v="2"/>
    <n v="3"/>
    <x v="44"/>
    <x v="1"/>
    <x v="7"/>
    <s v="Columbian Medium Roast"/>
    <x v="0"/>
    <n v="5"/>
    <n v="6"/>
    <n v="6"/>
    <s v="Jun"/>
  </r>
  <r>
    <x v="140148"/>
    <d v="2023-06-23T00:00:00"/>
    <x v="0"/>
    <x v="1"/>
    <x v="9"/>
    <d v="1899-12-30T10:47:49"/>
    <n v="8"/>
    <x v="2"/>
    <n v="30"/>
    <n v="2"/>
    <n v="3"/>
    <x v="44"/>
    <x v="1"/>
    <x v="7"/>
    <s v="Columbian Medium Roast"/>
    <x v="0"/>
    <n v="5"/>
    <n v="6"/>
    <n v="6"/>
    <s v="Jun"/>
  </r>
  <r>
    <x v="140149"/>
    <d v="2023-06-23T00:00:00"/>
    <x v="0"/>
    <x v="1"/>
    <x v="0"/>
    <d v="1899-12-30T11:24:01"/>
    <n v="8"/>
    <x v="2"/>
    <n v="30"/>
    <n v="2"/>
    <n v="3"/>
    <x v="44"/>
    <x v="1"/>
    <x v="7"/>
    <s v="Columbian Medium Roast"/>
    <x v="0"/>
    <n v="5"/>
    <n v="6"/>
    <n v="6"/>
    <s v="Jun"/>
  </r>
  <r>
    <x v="140150"/>
    <d v="2023-06-23T00:00:00"/>
    <x v="0"/>
    <x v="1"/>
    <x v="3"/>
    <d v="1899-12-30T13:45:12"/>
    <n v="8"/>
    <x v="2"/>
    <n v="30"/>
    <n v="2"/>
    <n v="3"/>
    <x v="44"/>
    <x v="1"/>
    <x v="7"/>
    <s v="Columbian Medium Roast"/>
    <x v="0"/>
    <n v="5"/>
    <n v="6"/>
    <n v="6"/>
    <s v="Jun"/>
  </r>
  <r>
    <x v="140151"/>
    <d v="2023-06-23T00:00:00"/>
    <x v="0"/>
    <x v="1"/>
    <x v="8"/>
    <d v="1899-12-30T15:17:05"/>
    <n v="8"/>
    <x v="2"/>
    <n v="30"/>
    <n v="2"/>
    <n v="3"/>
    <x v="44"/>
    <x v="1"/>
    <x v="7"/>
    <s v="Columbian Medium Roast"/>
    <x v="0"/>
    <n v="5"/>
    <n v="6"/>
    <n v="6"/>
    <s v="Jun"/>
  </r>
  <r>
    <x v="140152"/>
    <d v="2023-06-24T00:00:00"/>
    <x v="0"/>
    <x v="2"/>
    <x v="5"/>
    <d v="1899-12-30T14:22:30"/>
    <n v="8"/>
    <x v="2"/>
    <n v="30"/>
    <n v="2"/>
    <n v="3"/>
    <x v="44"/>
    <x v="1"/>
    <x v="7"/>
    <s v="Columbian Medium Roast"/>
    <x v="0"/>
    <n v="6"/>
    <n v="6"/>
    <n v="6"/>
    <s v="Jun"/>
  </r>
  <r>
    <x v="140153"/>
    <d v="2023-06-24T00:00:00"/>
    <x v="0"/>
    <x v="2"/>
    <x v="6"/>
    <d v="1899-12-30T16:33:44"/>
    <n v="8"/>
    <x v="2"/>
    <n v="30"/>
    <n v="2"/>
    <n v="3"/>
    <x v="44"/>
    <x v="1"/>
    <x v="7"/>
    <s v="Columbian Medium Roast"/>
    <x v="0"/>
    <n v="6"/>
    <n v="6"/>
    <n v="6"/>
    <s v="Jun"/>
  </r>
  <r>
    <x v="140154"/>
    <d v="2023-06-24T00:00:00"/>
    <x v="0"/>
    <x v="2"/>
    <x v="4"/>
    <d v="1899-12-30T18:27:17"/>
    <n v="8"/>
    <x v="2"/>
    <n v="30"/>
    <n v="2"/>
    <n v="3"/>
    <x v="44"/>
    <x v="1"/>
    <x v="7"/>
    <s v="Columbian Medium Roast"/>
    <x v="0"/>
    <n v="6"/>
    <n v="6"/>
    <n v="6"/>
    <s v="Jun"/>
  </r>
  <r>
    <x v="140155"/>
    <d v="2023-06-25T00:00:00"/>
    <x v="0"/>
    <x v="3"/>
    <x v="11"/>
    <d v="1899-12-30T09:46:59"/>
    <n v="8"/>
    <x v="2"/>
    <n v="30"/>
    <n v="2"/>
    <n v="3"/>
    <x v="44"/>
    <x v="1"/>
    <x v="7"/>
    <s v="Columbian Medium Roast"/>
    <x v="0"/>
    <n v="0"/>
    <n v="6"/>
    <n v="6"/>
    <s v="Jun"/>
  </r>
  <r>
    <x v="140156"/>
    <d v="2023-06-25T00:00:00"/>
    <x v="0"/>
    <x v="3"/>
    <x v="2"/>
    <d v="1899-12-30T19:23:18"/>
    <n v="8"/>
    <x v="2"/>
    <n v="30"/>
    <n v="2"/>
    <n v="3"/>
    <x v="44"/>
    <x v="1"/>
    <x v="7"/>
    <s v="Columbian Medium Roast"/>
    <x v="0"/>
    <n v="0"/>
    <n v="6"/>
    <n v="6"/>
    <s v="Jun"/>
  </r>
  <r>
    <x v="140157"/>
    <d v="2023-06-26T00:00:00"/>
    <x v="0"/>
    <x v="4"/>
    <x v="1"/>
    <d v="1899-12-30T12:30:46"/>
    <n v="8"/>
    <x v="2"/>
    <n v="30"/>
    <n v="2"/>
    <n v="3"/>
    <x v="44"/>
    <x v="1"/>
    <x v="7"/>
    <s v="Columbian Medium Roast"/>
    <x v="0"/>
    <n v="1"/>
    <n v="6"/>
    <n v="6"/>
    <s v="Jun"/>
  </r>
  <r>
    <x v="140158"/>
    <d v="2023-06-26T00:00:00"/>
    <x v="0"/>
    <x v="4"/>
    <x v="3"/>
    <d v="1899-12-30T13:20:50"/>
    <n v="8"/>
    <x v="2"/>
    <n v="30"/>
    <n v="2"/>
    <n v="3"/>
    <x v="44"/>
    <x v="1"/>
    <x v="7"/>
    <s v="Columbian Medium Roast"/>
    <x v="0"/>
    <n v="1"/>
    <n v="6"/>
    <n v="6"/>
    <s v="Jun"/>
  </r>
  <r>
    <x v="140159"/>
    <d v="2023-06-26T00:00:00"/>
    <x v="0"/>
    <x v="4"/>
    <x v="6"/>
    <d v="1899-12-30T16:36:41"/>
    <n v="8"/>
    <x v="2"/>
    <n v="30"/>
    <n v="2"/>
    <n v="3"/>
    <x v="44"/>
    <x v="1"/>
    <x v="7"/>
    <s v="Columbian Medium Roast"/>
    <x v="0"/>
    <n v="1"/>
    <n v="6"/>
    <n v="6"/>
    <s v="Jun"/>
  </r>
  <r>
    <x v="140160"/>
    <d v="2023-06-27T00:00:00"/>
    <x v="0"/>
    <x v="6"/>
    <x v="11"/>
    <d v="1899-12-30T09:18:11"/>
    <n v="8"/>
    <x v="2"/>
    <n v="30"/>
    <n v="2"/>
    <n v="3"/>
    <x v="44"/>
    <x v="1"/>
    <x v="7"/>
    <s v="Columbian Medium Roast"/>
    <x v="0"/>
    <n v="2"/>
    <n v="6"/>
    <n v="6"/>
    <s v="Jun"/>
  </r>
  <r>
    <x v="140161"/>
    <d v="2023-06-27T00:00:00"/>
    <x v="0"/>
    <x v="6"/>
    <x v="11"/>
    <d v="1899-12-30T09:37:28"/>
    <n v="8"/>
    <x v="2"/>
    <n v="30"/>
    <n v="2"/>
    <n v="3"/>
    <x v="44"/>
    <x v="1"/>
    <x v="7"/>
    <s v="Columbian Medium Roast"/>
    <x v="0"/>
    <n v="2"/>
    <n v="6"/>
    <n v="6"/>
    <s v="Jun"/>
  </r>
  <r>
    <x v="140162"/>
    <d v="2023-06-27T00:00:00"/>
    <x v="0"/>
    <x v="6"/>
    <x v="9"/>
    <d v="1899-12-30T10:42:01"/>
    <n v="8"/>
    <x v="2"/>
    <n v="30"/>
    <n v="2"/>
    <n v="3"/>
    <x v="44"/>
    <x v="1"/>
    <x v="7"/>
    <s v="Columbian Medium Roast"/>
    <x v="0"/>
    <n v="2"/>
    <n v="6"/>
    <n v="6"/>
    <s v="Jun"/>
  </r>
  <r>
    <x v="140163"/>
    <d v="2023-06-27T00:00:00"/>
    <x v="0"/>
    <x v="6"/>
    <x v="9"/>
    <d v="1899-12-30T10:58:04"/>
    <n v="8"/>
    <x v="2"/>
    <n v="30"/>
    <n v="2"/>
    <n v="3"/>
    <x v="44"/>
    <x v="1"/>
    <x v="7"/>
    <s v="Columbian Medium Roast"/>
    <x v="0"/>
    <n v="2"/>
    <n v="6"/>
    <n v="6"/>
    <s v="Jun"/>
  </r>
  <r>
    <x v="140164"/>
    <d v="2023-06-27T00:00:00"/>
    <x v="0"/>
    <x v="6"/>
    <x v="1"/>
    <d v="1899-12-30T12:40:32"/>
    <n v="8"/>
    <x v="2"/>
    <n v="30"/>
    <n v="2"/>
    <n v="3"/>
    <x v="44"/>
    <x v="1"/>
    <x v="7"/>
    <s v="Columbian Medium Roast"/>
    <x v="0"/>
    <n v="2"/>
    <n v="6"/>
    <n v="6"/>
    <s v="Jun"/>
  </r>
  <r>
    <x v="140165"/>
    <d v="2023-06-27T00:00:00"/>
    <x v="0"/>
    <x v="6"/>
    <x v="3"/>
    <d v="1899-12-30T13:21:49"/>
    <n v="8"/>
    <x v="2"/>
    <n v="30"/>
    <n v="2"/>
    <n v="3"/>
    <x v="44"/>
    <x v="1"/>
    <x v="7"/>
    <s v="Columbian Medium Roast"/>
    <x v="0"/>
    <n v="2"/>
    <n v="6"/>
    <n v="6"/>
    <s v="Jun"/>
  </r>
  <r>
    <x v="140166"/>
    <d v="2023-06-27T00:00:00"/>
    <x v="0"/>
    <x v="6"/>
    <x v="4"/>
    <d v="1899-12-30T18:13:48"/>
    <n v="8"/>
    <x v="2"/>
    <n v="30"/>
    <n v="2"/>
    <n v="3"/>
    <x v="44"/>
    <x v="1"/>
    <x v="7"/>
    <s v="Columbian Medium Roast"/>
    <x v="0"/>
    <n v="2"/>
    <n v="6"/>
    <n v="6"/>
    <s v="Jun"/>
  </r>
  <r>
    <x v="140167"/>
    <d v="2023-06-28T00:00:00"/>
    <x v="0"/>
    <x v="5"/>
    <x v="0"/>
    <d v="1899-12-30T11:29:52"/>
    <n v="8"/>
    <x v="2"/>
    <n v="30"/>
    <n v="2"/>
    <n v="3"/>
    <x v="44"/>
    <x v="1"/>
    <x v="7"/>
    <s v="Columbian Medium Roast"/>
    <x v="0"/>
    <n v="3"/>
    <n v="6"/>
    <n v="6"/>
    <s v="Jun"/>
  </r>
  <r>
    <x v="140168"/>
    <d v="2023-06-28T00:00:00"/>
    <x v="0"/>
    <x v="5"/>
    <x v="7"/>
    <d v="1899-12-30T17:02:42"/>
    <n v="8"/>
    <x v="2"/>
    <n v="30"/>
    <n v="2"/>
    <n v="3"/>
    <x v="44"/>
    <x v="1"/>
    <x v="7"/>
    <s v="Columbian Medium Roast"/>
    <x v="0"/>
    <n v="3"/>
    <n v="6"/>
    <n v="6"/>
    <s v="Jun"/>
  </r>
  <r>
    <x v="140169"/>
    <d v="2023-06-29T00:00:00"/>
    <x v="0"/>
    <x v="0"/>
    <x v="0"/>
    <d v="1899-12-30T11:29:15"/>
    <n v="8"/>
    <x v="2"/>
    <n v="30"/>
    <n v="2"/>
    <n v="3"/>
    <x v="44"/>
    <x v="1"/>
    <x v="7"/>
    <s v="Columbian Medium Roast"/>
    <x v="0"/>
    <n v="4"/>
    <n v="6"/>
    <n v="6"/>
    <s v="Jun"/>
  </r>
  <r>
    <x v="140170"/>
    <d v="2023-06-29T00:00:00"/>
    <x v="0"/>
    <x v="0"/>
    <x v="7"/>
    <d v="1899-12-30T17:53:28"/>
    <n v="8"/>
    <x v="2"/>
    <n v="30"/>
    <n v="2"/>
    <n v="3"/>
    <x v="44"/>
    <x v="1"/>
    <x v="7"/>
    <s v="Columbian Medium Roast"/>
    <x v="0"/>
    <n v="4"/>
    <n v="6"/>
    <n v="6"/>
    <s v="Jun"/>
  </r>
  <r>
    <x v="140171"/>
    <d v="2023-06-30T00:00:00"/>
    <x v="0"/>
    <x v="1"/>
    <x v="12"/>
    <d v="1899-12-30T07:18:58"/>
    <n v="8"/>
    <x v="2"/>
    <n v="30"/>
    <n v="2"/>
    <n v="3"/>
    <x v="44"/>
    <x v="1"/>
    <x v="7"/>
    <s v="Columbian Medium Roast"/>
    <x v="0"/>
    <n v="5"/>
    <n v="6"/>
    <n v="6"/>
    <s v="Jun"/>
  </r>
  <r>
    <x v="140172"/>
    <d v="2023-06-30T00:00:00"/>
    <x v="0"/>
    <x v="1"/>
    <x v="1"/>
    <d v="1899-12-30T12:43:17"/>
    <n v="8"/>
    <x v="2"/>
    <n v="30"/>
    <n v="2"/>
    <n v="3"/>
    <x v="44"/>
    <x v="1"/>
    <x v="7"/>
    <s v="Columbian Medium Roast"/>
    <x v="0"/>
    <n v="5"/>
    <n v="6"/>
    <n v="6"/>
    <s v="Jun"/>
  </r>
  <r>
    <x v="140173"/>
    <d v="2023-06-30T00:00:00"/>
    <x v="0"/>
    <x v="1"/>
    <x v="3"/>
    <d v="1899-12-30T13:48:09"/>
    <n v="8"/>
    <x v="2"/>
    <n v="30"/>
    <n v="2"/>
    <n v="3"/>
    <x v="44"/>
    <x v="1"/>
    <x v="7"/>
    <s v="Columbian Medium Roast"/>
    <x v="0"/>
    <n v="5"/>
    <n v="6"/>
    <n v="6"/>
    <s v="Jun"/>
  </r>
  <r>
    <x v="140174"/>
    <d v="2023-06-01T00:00:00"/>
    <x v="0"/>
    <x v="0"/>
    <x v="12"/>
    <d v="1899-12-30T07:02:34"/>
    <n v="5"/>
    <x v="1"/>
    <n v="30"/>
    <n v="2"/>
    <n v="3"/>
    <x v="44"/>
    <x v="1"/>
    <x v="7"/>
    <s v="Columbian Medium Roast"/>
    <x v="0"/>
    <n v="4"/>
    <n v="6"/>
    <n v="6"/>
    <s v="Jun"/>
  </r>
  <r>
    <x v="140175"/>
    <d v="2023-06-01T00:00:00"/>
    <x v="0"/>
    <x v="0"/>
    <x v="1"/>
    <d v="1899-12-30T12:01:55"/>
    <n v="5"/>
    <x v="1"/>
    <n v="30"/>
    <n v="2"/>
    <n v="3"/>
    <x v="44"/>
    <x v="1"/>
    <x v="7"/>
    <s v="Columbian Medium Roast"/>
    <x v="0"/>
    <n v="4"/>
    <n v="6"/>
    <n v="6"/>
    <s v="Jun"/>
  </r>
  <r>
    <x v="140176"/>
    <d v="2023-06-01T00:00:00"/>
    <x v="0"/>
    <x v="0"/>
    <x v="3"/>
    <d v="1899-12-30T13:00:38"/>
    <n v="5"/>
    <x v="1"/>
    <n v="30"/>
    <n v="2"/>
    <n v="3"/>
    <x v="44"/>
    <x v="1"/>
    <x v="7"/>
    <s v="Columbian Medium Roast"/>
    <x v="0"/>
    <n v="4"/>
    <n v="6"/>
    <n v="6"/>
    <s v="Jun"/>
  </r>
  <r>
    <x v="140177"/>
    <d v="2023-06-02T00:00:00"/>
    <x v="0"/>
    <x v="1"/>
    <x v="11"/>
    <d v="1899-12-30T09:09:38"/>
    <n v="5"/>
    <x v="1"/>
    <n v="30"/>
    <n v="2"/>
    <n v="3"/>
    <x v="44"/>
    <x v="1"/>
    <x v="7"/>
    <s v="Columbian Medium Roast"/>
    <x v="0"/>
    <n v="5"/>
    <n v="6"/>
    <n v="6"/>
    <s v="Jun"/>
  </r>
  <r>
    <x v="140178"/>
    <d v="2023-06-02T00:00:00"/>
    <x v="0"/>
    <x v="1"/>
    <x v="1"/>
    <d v="1899-12-30T12:44:24"/>
    <n v="5"/>
    <x v="1"/>
    <n v="30"/>
    <n v="2"/>
    <n v="3"/>
    <x v="44"/>
    <x v="1"/>
    <x v="7"/>
    <s v="Columbian Medium Roast"/>
    <x v="0"/>
    <n v="5"/>
    <n v="6"/>
    <n v="6"/>
    <s v="Jun"/>
  </r>
  <r>
    <x v="140179"/>
    <d v="2023-06-03T00:00:00"/>
    <x v="0"/>
    <x v="2"/>
    <x v="12"/>
    <d v="1899-12-30T07:29:50"/>
    <n v="5"/>
    <x v="1"/>
    <n v="30"/>
    <n v="2"/>
    <n v="3"/>
    <x v="44"/>
    <x v="1"/>
    <x v="7"/>
    <s v="Columbian Medium Roast"/>
    <x v="0"/>
    <n v="6"/>
    <n v="6"/>
    <n v="6"/>
    <s v="Jun"/>
  </r>
  <r>
    <x v="140180"/>
    <d v="2023-06-03T00:00:00"/>
    <x v="0"/>
    <x v="2"/>
    <x v="10"/>
    <d v="1899-12-30T08:28:33"/>
    <n v="5"/>
    <x v="1"/>
    <n v="30"/>
    <n v="2"/>
    <n v="3"/>
    <x v="44"/>
    <x v="1"/>
    <x v="7"/>
    <s v="Columbian Medium Roast"/>
    <x v="0"/>
    <n v="6"/>
    <n v="6"/>
    <n v="6"/>
    <s v="Jun"/>
  </r>
  <r>
    <x v="140181"/>
    <d v="2023-06-03T00:00:00"/>
    <x v="0"/>
    <x v="2"/>
    <x v="1"/>
    <d v="1899-12-30T12:05:06"/>
    <n v="5"/>
    <x v="1"/>
    <n v="30"/>
    <n v="2"/>
    <n v="3"/>
    <x v="44"/>
    <x v="1"/>
    <x v="7"/>
    <s v="Columbian Medium Roast"/>
    <x v="0"/>
    <n v="6"/>
    <n v="6"/>
    <n v="6"/>
    <s v="Jun"/>
  </r>
  <r>
    <x v="140182"/>
    <d v="2023-06-03T00:00:00"/>
    <x v="0"/>
    <x v="2"/>
    <x v="3"/>
    <d v="1899-12-30T13:01:38"/>
    <n v="5"/>
    <x v="1"/>
    <n v="30"/>
    <n v="2"/>
    <n v="3"/>
    <x v="44"/>
    <x v="1"/>
    <x v="7"/>
    <s v="Columbian Medium Roast"/>
    <x v="0"/>
    <n v="6"/>
    <n v="6"/>
    <n v="6"/>
    <s v="Jun"/>
  </r>
  <r>
    <x v="140183"/>
    <d v="2023-06-03T00:00:00"/>
    <x v="0"/>
    <x v="2"/>
    <x v="3"/>
    <d v="1899-12-30T13:32:40"/>
    <n v="5"/>
    <x v="1"/>
    <n v="30"/>
    <n v="2"/>
    <n v="3"/>
    <x v="44"/>
    <x v="1"/>
    <x v="7"/>
    <s v="Columbian Medium Roast"/>
    <x v="0"/>
    <n v="6"/>
    <n v="6"/>
    <n v="6"/>
    <s v="Jun"/>
  </r>
  <r>
    <x v="140184"/>
    <d v="2023-06-03T00:00:00"/>
    <x v="0"/>
    <x v="2"/>
    <x v="5"/>
    <d v="1899-12-30T14:44:29"/>
    <n v="5"/>
    <x v="1"/>
    <n v="30"/>
    <n v="2"/>
    <n v="3"/>
    <x v="44"/>
    <x v="1"/>
    <x v="7"/>
    <s v="Columbian Medium Roast"/>
    <x v="0"/>
    <n v="6"/>
    <n v="6"/>
    <n v="6"/>
    <s v="Jun"/>
  </r>
  <r>
    <x v="140185"/>
    <d v="2023-06-03T00:00:00"/>
    <x v="0"/>
    <x v="2"/>
    <x v="8"/>
    <d v="1899-12-30T15:11:41"/>
    <n v="5"/>
    <x v="1"/>
    <n v="30"/>
    <n v="2"/>
    <n v="3"/>
    <x v="44"/>
    <x v="1"/>
    <x v="7"/>
    <s v="Columbian Medium Roast"/>
    <x v="0"/>
    <n v="6"/>
    <n v="6"/>
    <n v="6"/>
    <s v="Jun"/>
  </r>
  <r>
    <x v="140186"/>
    <d v="2023-06-03T00:00:00"/>
    <x v="0"/>
    <x v="2"/>
    <x v="6"/>
    <d v="1899-12-30T16:30:19"/>
    <n v="5"/>
    <x v="1"/>
    <n v="30"/>
    <n v="2"/>
    <n v="3"/>
    <x v="44"/>
    <x v="1"/>
    <x v="7"/>
    <s v="Columbian Medium Roast"/>
    <x v="0"/>
    <n v="6"/>
    <n v="6"/>
    <n v="6"/>
    <s v="Jun"/>
  </r>
  <r>
    <x v="140187"/>
    <d v="2023-06-04T00:00:00"/>
    <x v="0"/>
    <x v="3"/>
    <x v="1"/>
    <d v="1899-12-30T12:44:08"/>
    <n v="5"/>
    <x v="1"/>
    <n v="30"/>
    <n v="2"/>
    <n v="3"/>
    <x v="44"/>
    <x v="1"/>
    <x v="7"/>
    <s v="Columbian Medium Roast"/>
    <x v="0"/>
    <n v="0"/>
    <n v="6"/>
    <n v="6"/>
    <s v="Jun"/>
  </r>
  <r>
    <x v="140188"/>
    <d v="2023-06-04T00:00:00"/>
    <x v="0"/>
    <x v="3"/>
    <x v="8"/>
    <d v="1899-12-30T15:06:54"/>
    <n v="5"/>
    <x v="1"/>
    <n v="30"/>
    <n v="2"/>
    <n v="3"/>
    <x v="44"/>
    <x v="1"/>
    <x v="7"/>
    <s v="Columbian Medium Roast"/>
    <x v="0"/>
    <n v="0"/>
    <n v="6"/>
    <n v="6"/>
    <s v="Jun"/>
  </r>
  <r>
    <x v="140189"/>
    <d v="2023-06-04T00:00:00"/>
    <x v="0"/>
    <x v="3"/>
    <x v="8"/>
    <d v="1899-12-30T15:24:39"/>
    <n v="5"/>
    <x v="1"/>
    <n v="30"/>
    <n v="2"/>
    <n v="3"/>
    <x v="44"/>
    <x v="1"/>
    <x v="7"/>
    <s v="Columbian Medium Roast"/>
    <x v="0"/>
    <n v="0"/>
    <n v="6"/>
    <n v="6"/>
    <s v="Jun"/>
  </r>
  <r>
    <x v="140190"/>
    <d v="2023-06-05T00:00:00"/>
    <x v="0"/>
    <x v="4"/>
    <x v="0"/>
    <d v="1899-12-30T11:18:56"/>
    <n v="5"/>
    <x v="1"/>
    <n v="30"/>
    <n v="2"/>
    <n v="3"/>
    <x v="44"/>
    <x v="1"/>
    <x v="7"/>
    <s v="Columbian Medium Roast"/>
    <x v="0"/>
    <n v="1"/>
    <n v="6"/>
    <n v="6"/>
    <s v="Jun"/>
  </r>
  <r>
    <x v="140191"/>
    <d v="2023-06-05T00:00:00"/>
    <x v="0"/>
    <x v="4"/>
    <x v="1"/>
    <d v="1899-12-30T12:13:57"/>
    <n v="5"/>
    <x v="1"/>
    <n v="30"/>
    <n v="2"/>
    <n v="3"/>
    <x v="44"/>
    <x v="1"/>
    <x v="7"/>
    <s v="Columbian Medium Roast"/>
    <x v="0"/>
    <n v="1"/>
    <n v="6"/>
    <n v="6"/>
    <s v="Jun"/>
  </r>
  <r>
    <x v="140192"/>
    <d v="2023-06-05T00:00:00"/>
    <x v="0"/>
    <x v="4"/>
    <x v="8"/>
    <d v="1899-12-30T15:48:02"/>
    <n v="5"/>
    <x v="1"/>
    <n v="30"/>
    <n v="2"/>
    <n v="3"/>
    <x v="44"/>
    <x v="1"/>
    <x v="7"/>
    <s v="Columbian Medium Roast"/>
    <x v="0"/>
    <n v="1"/>
    <n v="6"/>
    <n v="6"/>
    <s v="Jun"/>
  </r>
  <r>
    <x v="140193"/>
    <d v="2023-06-05T00:00:00"/>
    <x v="0"/>
    <x v="4"/>
    <x v="4"/>
    <d v="1899-12-30T18:28:56"/>
    <n v="5"/>
    <x v="1"/>
    <n v="30"/>
    <n v="2"/>
    <n v="3"/>
    <x v="44"/>
    <x v="1"/>
    <x v="7"/>
    <s v="Columbian Medium Roast"/>
    <x v="0"/>
    <n v="1"/>
    <n v="6"/>
    <n v="6"/>
    <s v="Jun"/>
  </r>
  <r>
    <x v="140194"/>
    <d v="2023-06-06T00:00:00"/>
    <x v="0"/>
    <x v="6"/>
    <x v="3"/>
    <d v="1899-12-30T13:00:29"/>
    <n v="5"/>
    <x v="1"/>
    <n v="30"/>
    <n v="2"/>
    <n v="3"/>
    <x v="44"/>
    <x v="1"/>
    <x v="7"/>
    <s v="Columbian Medium Roast"/>
    <x v="0"/>
    <n v="2"/>
    <n v="6"/>
    <n v="6"/>
    <s v="Jun"/>
  </r>
  <r>
    <x v="140195"/>
    <d v="2023-06-06T00:00:00"/>
    <x v="0"/>
    <x v="6"/>
    <x v="3"/>
    <d v="1899-12-30T13:04:16"/>
    <n v="5"/>
    <x v="1"/>
    <n v="30"/>
    <n v="2"/>
    <n v="3"/>
    <x v="44"/>
    <x v="1"/>
    <x v="7"/>
    <s v="Columbian Medium Roast"/>
    <x v="0"/>
    <n v="2"/>
    <n v="6"/>
    <n v="6"/>
    <s v="Jun"/>
  </r>
  <r>
    <x v="140196"/>
    <d v="2023-06-06T00:00:00"/>
    <x v="0"/>
    <x v="6"/>
    <x v="3"/>
    <d v="1899-12-30T13:44:08"/>
    <n v="5"/>
    <x v="1"/>
    <n v="30"/>
    <n v="2"/>
    <n v="3"/>
    <x v="44"/>
    <x v="1"/>
    <x v="7"/>
    <s v="Columbian Medium Roast"/>
    <x v="0"/>
    <n v="2"/>
    <n v="6"/>
    <n v="6"/>
    <s v="Jun"/>
  </r>
  <r>
    <x v="140197"/>
    <d v="2023-06-08T00:00:00"/>
    <x v="0"/>
    <x v="0"/>
    <x v="11"/>
    <d v="1899-12-30T09:00:30"/>
    <n v="5"/>
    <x v="1"/>
    <n v="30"/>
    <n v="2"/>
    <n v="3"/>
    <x v="44"/>
    <x v="1"/>
    <x v="7"/>
    <s v="Columbian Medium Roast"/>
    <x v="0"/>
    <n v="4"/>
    <n v="6"/>
    <n v="6"/>
    <s v="Jun"/>
  </r>
  <r>
    <x v="140198"/>
    <d v="2023-06-08T00:00:00"/>
    <x v="0"/>
    <x v="0"/>
    <x v="11"/>
    <d v="1899-12-30T09:06:46"/>
    <n v="5"/>
    <x v="1"/>
    <n v="30"/>
    <n v="2"/>
    <n v="3"/>
    <x v="44"/>
    <x v="1"/>
    <x v="7"/>
    <s v="Columbian Medium Roast"/>
    <x v="0"/>
    <n v="4"/>
    <n v="6"/>
    <n v="6"/>
    <s v="Jun"/>
  </r>
  <r>
    <x v="140199"/>
    <d v="2023-06-08T00:00:00"/>
    <x v="0"/>
    <x v="0"/>
    <x v="0"/>
    <d v="1899-12-30T11:34:25"/>
    <n v="5"/>
    <x v="1"/>
    <n v="30"/>
    <n v="2"/>
    <n v="3"/>
    <x v="44"/>
    <x v="1"/>
    <x v="7"/>
    <s v="Columbian Medium Roast"/>
    <x v="0"/>
    <n v="4"/>
    <n v="6"/>
    <n v="6"/>
    <s v="Jun"/>
  </r>
  <r>
    <x v="140200"/>
    <d v="2023-06-08T00:00:00"/>
    <x v="0"/>
    <x v="0"/>
    <x v="6"/>
    <d v="1899-12-30T16:30:41"/>
    <n v="5"/>
    <x v="1"/>
    <n v="30"/>
    <n v="2"/>
    <n v="3"/>
    <x v="44"/>
    <x v="1"/>
    <x v="7"/>
    <s v="Columbian Medium Roast"/>
    <x v="0"/>
    <n v="4"/>
    <n v="6"/>
    <n v="6"/>
    <s v="Jun"/>
  </r>
  <r>
    <x v="140201"/>
    <d v="2023-06-09T00:00:00"/>
    <x v="0"/>
    <x v="1"/>
    <x v="5"/>
    <d v="1899-12-30T14:06:48"/>
    <n v="5"/>
    <x v="1"/>
    <n v="30"/>
    <n v="2"/>
    <n v="3"/>
    <x v="44"/>
    <x v="1"/>
    <x v="7"/>
    <s v="Columbian Medium Roast"/>
    <x v="0"/>
    <n v="5"/>
    <n v="6"/>
    <n v="6"/>
    <s v="Jun"/>
  </r>
  <r>
    <x v="140202"/>
    <d v="2023-06-10T00:00:00"/>
    <x v="0"/>
    <x v="2"/>
    <x v="3"/>
    <d v="1899-12-30T13:50:40"/>
    <n v="5"/>
    <x v="1"/>
    <n v="30"/>
    <n v="2"/>
    <n v="3"/>
    <x v="44"/>
    <x v="1"/>
    <x v="7"/>
    <s v="Columbian Medium Roast"/>
    <x v="0"/>
    <n v="6"/>
    <n v="6"/>
    <n v="6"/>
    <s v="Jun"/>
  </r>
  <r>
    <x v="140203"/>
    <d v="2023-06-10T00:00:00"/>
    <x v="0"/>
    <x v="2"/>
    <x v="5"/>
    <d v="1899-12-30T14:52:44"/>
    <n v="5"/>
    <x v="1"/>
    <n v="30"/>
    <n v="2"/>
    <n v="3"/>
    <x v="44"/>
    <x v="1"/>
    <x v="7"/>
    <s v="Columbian Medium Roast"/>
    <x v="0"/>
    <n v="6"/>
    <n v="6"/>
    <n v="6"/>
    <s v="Jun"/>
  </r>
  <r>
    <x v="140204"/>
    <d v="2023-06-10T00:00:00"/>
    <x v="0"/>
    <x v="2"/>
    <x v="8"/>
    <d v="1899-12-30T15:52:18"/>
    <n v="5"/>
    <x v="1"/>
    <n v="30"/>
    <n v="2"/>
    <n v="3"/>
    <x v="44"/>
    <x v="1"/>
    <x v="7"/>
    <s v="Columbian Medium Roast"/>
    <x v="0"/>
    <n v="6"/>
    <n v="6"/>
    <n v="6"/>
    <s v="Jun"/>
  </r>
  <r>
    <x v="140205"/>
    <d v="2023-06-11T00:00:00"/>
    <x v="0"/>
    <x v="3"/>
    <x v="11"/>
    <d v="1899-12-30T09:58:51"/>
    <n v="5"/>
    <x v="1"/>
    <n v="30"/>
    <n v="2"/>
    <n v="3"/>
    <x v="44"/>
    <x v="1"/>
    <x v="7"/>
    <s v="Columbian Medium Roast"/>
    <x v="0"/>
    <n v="0"/>
    <n v="6"/>
    <n v="6"/>
    <s v="Jun"/>
  </r>
  <r>
    <x v="140206"/>
    <d v="2023-06-11T00:00:00"/>
    <x v="0"/>
    <x v="3"/>
    <x v="9"/>
    <d v="1899-12-30T10:52:27"/>
    <n v="5"/>
    <x v="1"/>
    <n v="30"/>
    <n v="2"/>
    <n v="3"/>
    <x v="44"/>
    <x v="1"/>
    <x v="7"/>
    <s v="Columbian Medium Roast"/>
    <x v="0"/>
    <n v="0"/>
    <n v="6"/>
    <n v="6"/>
    <s v="Jun"/>
  </r>
  <r>
    <x v="140207"/>
    <d v="2023-06-11T00:00:00"/>
    <x v="0"/>
    <x v="3"/>
    <x v="5"/>
    <d v="1899-12-30T14:26:48"/>
    <n v="5"/>
    <x v="1"/>
    <n v="30"/>
    <n v="2"/>
    <n v="3"/>
    <x v="44"/>
    <x v="1"/>
    <x v="7"/>
    <s v="Columbian Medium Roast"/>
    <x v="0"/>
    <n v="0"/>
    <n v="6"/>
    <n v="6"/>
    <s v="Jun"/>
  </r>
  <r>
    <x v="140208"/>
    <d v="2023-06-11T00:00:00"/>
    <x v="0"/>
    <x v="3"/>
    <x v="6"/>
    <d v="1899-12-30T16:42:22"/>
    <n v="5"/>
    <x v="1"/>
    <n v="30"/>
    <n v="2"/>
    <n v="3"/>
    <x v="44"/>
    <x v="1"/>
    <x v="7"/>
    <s v="Columbian Medium Roast"/>
    <x v="0"/>
    <n v="0"/>
    <n v="6"/>
    <n v="6"/>
    <s v="Jun"/>
  </r>
  <r>
    <x v="140209"/>
    <d v="2023-06-12T00:00:00"/>
    <x v="0"/>
    <x v="4"/>
    <x v="9"/>
    <d v="1899-12-30T10:51:32"/>
    <n v="5"/>
    <x v="1"/>
    <n v="30"/>
    <n v="2"/>
    <n v="3"/>
    <x v="44"/>
    <x v="1"/>
    <x v="7"/>
    <s v="Columbian Medium Roast"/>
    <x v="0"/>
    <n v="1"/>
    <n v="6"/>
    <n v="6"/>
    <s v="Jun"/>
  </r>
  <r>
    <x v="140210"/>
    <d v="2023-06-12T00:00:00"/>
    <x v="0"/>
    <x v="4"/>
    <x v="3"/>
    <d v="1899-12-30T13:42:08"/>
    <n v="5"/>
    <x v="1"/>
    <n v="30"/>
    <n v="2"/>
    <n v="3"/>
    <x v="44"/>
    <x v="1"/>
    <x v="7"/>
    <s v="Columbian Medium Roast"/>
    <x v="0"/>
    <n v="1"/>
    <n v="6"/>
    <n v="6"/>
    <s v="Jun"/>
  </r>
  <r>
    <x v="140211"/>
    <d v="2023-06-12T00:00:00"/>
    <x v="0"/>
    <x v="4"/>
    <x v="5"/>
    <d v="1899-12-30T14:49:30"/>
    <n v="5"/>
    <x v="1"/>
    <n v="30"/>
    <n v="2"/>
    <n v="3"/>
    <x v="44"/>
    <x v="1"/>
    <x v="7"/>
    <s v="Columbian Medium Roast"/>
    <x v="0"/>
    <n v="1"/>
    <n v="6"/>
    <n v="6"/>
    <s v="Jun"/>
  </r>
  <r>
    <x v="140212"/>
    <d v="2023-06-13T00:00:00"/>
    <x v="0"/>
    <x v="6"/>
    <x v="12"/>
    <d v="1899-12-30T07:10:45"/>
    <n v="5"/>
    <x v="1"/>
    <n v="30"/>
    <n v="2"/>
    <n v="3"/>
    <x v="44"/>
    <x v="1"/>
    <x v="7"/>
    <s v="Columbian Medium Roast"/>
    <x v="0"/>
    <n v="2"/>
    <n v="6"/>
    <n v="6"/>
    <s v="Jun"/>
  </r>
  <r>
    <x v="140213"/>
    <d v="2023-06-13T00:00:00"/>
    <x v="0"/>
    <x v="6"/>
    <x v="12"/>
    <d v="1899-12-30T07:28:49"/>
    <n v="5"/>
    <x v="1"/>
    <n v="30"/>
    <n v="2"/>
    <n v="3"/>
    <x v="44"/>
    <x v="1"/>
    <x v="7"/>
    <s v="Columbian Medium Roast"/>
    <x v="0"/>
    <n v="2"/>
    <n v="6"/>
    <n v="6"/>
    <s v="Jun"/>
  </r>
  <r>
    <x v="140214"/>
    <d v="2023-06-13T00:00:00"/>
    <x v="0"/>
    <x v="6"/>
    <x v="10"/>
    <d v="1899-12-30T08:58:15"/>
    <n v="5"/>
    <x v="1"/>
    <n v="30"/>
    <n v="2"/>
    <n v="3"/>
    <x v="44"/>
    <x v="1"/>
    <x v="7"/>
    <s v="Columbian Medium Roast"/>
    <x v="0"/>
    <n v="2"/>
    <n v="6"/>
    <n v="6"/>
    <s v="Jun"/>
  </r>
  <r>
    <x v="140215"/>
    <d v="2023-06-13T00:00:00"/>
    <x v="0"/>
    <x v="6"/>
    <x v="9"/>
    <d v="1899-12-30T10:31:37"/>
    <n v="5"/>
    <x v="1"/>
    <n v="30"/>
    <n v="2"/>
    <n v="3"/>
    <x v="44"/>
    <x v="1"/>
    <x v="7"/>
    <s v="Columbian Medium Roast"/>
    <x v="0"/>
    <n v="2"/>
    <n v="6"/>
    <n v="6"/>
    <s v="Jun"/>
  </r>
  <r>
    <x v="140216"/>
    <d v="2023-06-13T00:00:00"/>
    <x v="0"/>
    <x v="6"/>
    <x v="0"/>
    <d v="1899-12-30T11:47:28"/>
    <n v="5"/>
    <x v="1"/>
    <n v="30"/>
    <n v="2"/>
    <n v="3"/>
    <x v="44"/>
    <x v="1"/>
    <x v="7"/>
    <s v="Columbian Medium Roast"/>
    <x v="0"/>
    <n v="2"/>
    <n v="6"/>
    <n v="6"/>
    <s v="Jun"/>
  </r>
  <r>
    <x v="140217"/>
    <d v="2023-06-13T00:00:00"/>
    <x v="0"/>
    <x v="6"/>
    <x v="5"/>
    <d v="1899-12-30T14:20:18"/>
    <n v="5"/>
    <x v="1"/>
    <n v="30"/>
    <n v="2"/>
    <n v="3"/>
    <x v="44"/>
    <x v="1"/>
    <x v="7"/>
    <s v="Columbian Medium Roast"/>
    <x v="0"/>
    <n v="2"/>
    <n v="6"/>
    <n v="6"/>
    <s v="Jun"/>
  </r>
  <r>
    <x v="140218"/>
    <d v="2023-06-13T00:00:00"/>
    <x v="0"/>
    <x v="6"/>
    <x v="8"/>
    <d v="1899-12-30T15:25:55"/>
    <n v="5"/>
    <x v="1"/>
    <n v="30"/>
    <n v="2"/>
    <n v="3"/>
    <x v="44"/>
    <x v="1"/>
    <x v="7"/>
    <s v="Columbian Medium Roast"/>
    <x v="0"/>
    <n v="2"/>
    <n v="6"/>
    <n v="6"/>
    <s v="Jun"/>
  </r>
  <r>
    <x v="140219"/>
    <d v="2023-06-13T00:00:00"/>
    <x v="0"/>
    <x v="6"/>
    <x v="6"/>
    <d v="1899-12-30T16:51:00"/>
    <n v="5"/>
    <x v="1"/>
    <n v="30"/>
    <n v="2"/>
    <n v="3"/>
    <x v="44"/>
    <x v="1"/>
    <x v="7"/>
    <s v="Columbian Medium Roast"/>
    <x v="0"/>
    <n v="2"/>
    <n v="6"/>
    <n v="6"/>
    <s v="Jun"/>
  </r>
  <r>
    <x v="140220"/>
    <d v="2023-06-13T00:00:00"/>
    <x v="0"/>
    <x v="6"/>
    <x v="7"/>
    <d v="1899-12-30T17:07:06"/>
    <n v="5"/>
    <x v="1"/>
    <n v="30"/>
    <n v="2"/>
    <n v="3"/>
    <x v="44"/>
    <x v="1"/>
    <x v="7"/>
    <s v="Columbian Medium Roast"/>
    <x v="0"/>
    <n v="2"/>
    <n v="6"/>
    <n v="6"/>
    <s v="Jun"/>
  </r>
  <r>
    <x v="140221"/>
    <d v="2023-06-14T00:00:00"/>
    <x v="0"/>
    <x v="5"/>
    <x v="12"/>
    <d v="1899-12-30T07:12:05"/>
    <n v="5"/>
    <x v="1"/>
    <n v="30"/>
    <n v="2"/>
    <n v="3"/>
    <x v="44"/>
    <x v="1"/>
    <x v="7"/>
    <s v="Columbian Medium Roast"/>
    <x v="0"/>
    <n v="3"/>
    <n v="6"/>
    <n v="6"/>
    <s v="Jun"/>
  </r>
  <r>
    <x v="140222"/>
    <d v="2023-06-14T00:00:00"/>
    <x v="0"/>
    <x v="5"/>
    <x v="12"/>
    <d v="1899-12-30T07:44:58"/>
    <n v="5"/>
    <x v="1"/>
    <n v="30"/>
    <n v="2"/>
    <n v="3"/>
    <x v="44"/>
    <x v="1"/>
    <x v="7"/>
    <s v="Columbian Medium Roast"/>
    <x v="0"/>
    <n v="3"/>
    <n v="6"/>
    <n v="6"/>
    <s v="Jun"/>
  </r>
  <r>
    <x v="140223"/>
    <d v="2023-06-14T00:00:00"/>
    <x v="0"/>
    <x v="5"/>
    <x v="10"/>
    <d v="1899-12-30T08:29:51"/>
    <n v="5"/>
    <x v="1"/>
    <n v="30"/>
    <n v="2"/>
    <n v="3"/>
    <x v="44"/>
    <x v="1"/>
    <x v="7"/>
    <s v="Columbian Medium Roast"/>
    <x v="0"/>
    <n v="3"/>
    <n v="6"/>
    <n v="6"/>
    <s v="Jun"/>
  </r>
  <r>
    <x v="140224"/>
    <d v="2023-06-14T00:00:00"/>
    <x v="0"/>
    <x v="5"/>
    <x v="10"/>
    <d v="1899-12-30T08:42:28"/>
    <n v="5"/>
    <x v="1"/>
    <n v="30"/>
    <n v="2"/>
    <n v="3"/>
    <x v="44"/>
    <x v="1"/>
    <x v="7"/>
    <s v="Columbian Medium Roast"/>
    <x v="0"/>
    <n v="3"/>
    <n v="6"/>
    <n v="6"/>
    <s v="Jun"/>
  </r>
  <r>
    <x v="140225"/>
    <d v="2023-06-14T00:00:00"/>
    <x v="0"/>
    <x v="5"/>
    <x v="5"/>
    <d v="1899-12-30T14:57:06"/>
    <n v="5"/>
    <x v="1"/>
    <n v="30"/>
    <n v="2"/>
    <n v="3"/>
    <x v="44"/>
    <x v="1"/>
    <x v="7"/>
    <s v="Columbian Medium Roast"/>
    <x v="0"/>
    <n v="3"/>
    <n v="6"/>
    <n v="6"/>
    <s v="Jun"/>
  </r>
  <r>
    <x v="140226"/>
    <d v="2023-06-15T00:00:00"/>
    <x v="0"/>
    <x v="0"/>
    <x v="13"/>
    <d v="1899-12-30T06:38:02"/>
    <n v="5"/>
    <x v="1"/>
    <n v="30"/>
    <n v="2"/>
    <n v="3"/>
    <x v="44"/>
    <x v="1"/>
    <x v="7"/>
    <s v="Columbian Medium Roast"/>
    <x v="0"/>
    <n v="4"/>
    <n v="6"/>
    <n v="6"/>
    <s v="Jun"/>
  </r>
  <r>
    <x v="140227"/>
    <d v="2023-06-15T00:00:00"/>
    <x v="0"/>
    <x v="0"/>
    <x v="12"/>
    <d v="1899-12-30T07:46:04"/>
    <n v="5"/>
    <x v="1"/>
    <n v="30"/>
    <n v="2"/>
    <n v="3"/>
    <x v="44"/>
    <x v="1"/>
    <x v="7"/>
    <s v="Columbian Medium Roast"/>
    <x v="0"/>
    <n v="4"/>
    <n v="6"/>
    <n v="6"/>
    <s v="Jun"/>
  </r>
  <r>
    <x v="140228"/>
    <d v="2023-06-15T00:00:00"/>
    <x v="0"/>
    <x v="0"/>
    <x v="9"/>
    <d v="1899-12-30T10:54:00"/>
    <n v="5"/>
    <x v="1"/>
    <n v="30"/>
    <n v="2"/>
    <n v="3"/>
    <x v="44"/>
    <x v="1"/>
    <x v="7"/>
    <s v="Columbian Medium Roast"/>
    <x v="0"/>
    <n v="4"/>
    <n v="6"/>
    <n v="6"/>
    <s v="Jun"/>
  </r>
  <r>
    <x v="140229"/>
    <d v="2023-06-15T00:00:00"/>
    <x v="0"/>
    <x v="0"/>
    <x v="1"/>
    <d v="1899-12-30T12:56:16"/>
    <n v="5"/>
    <x v="1"/>
    <n v="30"/>
    <n v="2"/>
    <n v="3"/>
    <x v="44"/>
    <x v="1"/>
    <x v="7"/>
    <s v="Columbian Medium Roast"/>
    <x v="0"/>
    <n v="4"/>
    <n v="6"/>
    <n v="6"/>
    <s v="Jun"/>
  </r>
  <r>
    <x v="140230"/>
    <d v="2023-06-16T00:00:00"/>
    <x v="0"/>
    <x v="1"/>
    <x v="11"/>
    <d v="1899-12-30T09:47:05"/>
    <n v="5"/>
    <x v="1"/>
    <n v="30"/>
    <n v="2"/>
    <n v="3"/>
    <x v="44"/>
    <x v="1"/>
    <x v="7"/>
    <s v="Columbian Medium Roast"/>
    <x v="0"/>
    <n v="5"/>
    <n v="6"/>
    <n v="6"/>
    <s v="Jun"/>
  </r>
  <r>
    <x v="140231"/>
    <d v="2023-06-16T00:00:00"/>
    <x v="0"/>
    <x v="1"/>
    <x v="3"/>
    <d v="1899-12-30T13:13:44"/>
    <n v="5"/>
    <x v="1"/>
    <n v="30"/>
    <n v="2"/>
    <n v="3"/>
    <x v="44"/>
    <x v="1"/>
    <x v="7"/>
    <s v="Columbian Medium Roast"/>
    <x v="0"/>
    <n v="5"/>
    <n v="6"/>
    <n v="6"/>
    <s v="Jun"/>
  </r>
  <r>
    <x v="140232"/>
    <d v="2023-06-16T00:00:00"/>
    <x v="0"/>
    <x v="1"/>
    <x v="6"/>
    <d v="1899-12-30T16:46:01"/>
    <n v="5"/>
    <x v="1"/>
    <n v="30"/>
    <n v="2"/>
    <n v="3"/>
    <x v="44"/>
    <x v="1"/>
    <x v="7"/>
    <s v="Columbian Medium Roast"/>
    <x v="0"/>
    <n v="5"/>
    <n v="6"/>
    <n v="6"/>
    <s v="Jun"/>
  </r>
  <r>
    <x v="140233"/>
    <d v="2023-06-17T00:00:00"/>
    <x v="0"/>
    <x v="2"/>
    <x v="12"/>
    <d v="1899-12-30T07:08:17"/>
    <n v="5"/>
    <x v="1"/>
    <n v="30"/>
    <n v="2"/>
    <n v="3"/>
    <x v="44"/>
    <x v="1"/>
    <x v="7"/>
    <s v="Columbian Medium Roast"/>
    <x v="0"/>
    <n v="6"/>
    <n v="6"/>
    <n v="6"/>
    <s v="Jun"/>
  </r>
  <r>
    <x v="140234"/>
    <d v="2023-06-17T00:00:00"/>
    <x v="0"/>
    <x v="2"/>
    <x v="11"/>
    <d v="1899-12-30T09:00:35"/>
    <n v="5"/>
    <x v="1"/>
    <n v="30"/>
    <n v="2"/>
    <n v="3"/>
    <x v="44"/>
    <x v="1"/>
    <x v="7"/>
    <s v="Columbian Medium Roast"/>
    <x v="0"/>
    <n v="6"/>
    <n v="6"/>
    <n v="6"/>
    <s v="Jun"/>
  </r>
  <r>
    <x v="140235"/>
    <d v="2023-06-18T00:00:00"/>
    <x v="0"/>
    <x v="3"/>
    <x v="13"/>
    <d v="1899-12-30T06:11:28"/>
    <n v="5"/>
    <x v="1"/>
    <n v="30"/>
    <n v="2"/>
    <n v="3"/>
    <x v="44"/>
    <x v="1"/>
    <x v="7"/>
    <s v="Columbian Medium Roast"/>
    <x v="0"/>
    <n v="0"/>
    <n v="6"/>
    <n v="6"/>
    <s v="Jun"/>
  </r>
  <r>
    <x v="140236"/>
    <d v="2023-06-18T00:00:00"/>
    <x v="0"/>
    <x v="3"/>
    <x v="12"/>
    <d v="1899-12-30T07:13:30"/>
    <n v="5"/>
    <x v="1"/>
    <n v="30"/>
    <n v="2"/>
    <n v="3"/>
    <x v="44"/>
    <x v="1"/>
    <x v="7"/>
    <s v="Columbian Medium Roast"/>
    <x v="0"/>
    <n v="0"/>
    <n v="6"/>
    <n v="6"/>
    <s v="Jun"/>
  </r>
  <r>
    <x v="140237"/>
    <d v="2023-06-18T00:00:00"/>
    <x v="0"/>
    <x v="3"/>
    <x v="12"/>
    <d v="1899-12-30T07:52:05"/>
    <n v="5"/>
    <x v="1"/>
    <n v="30"/>
    <n v="2"/>
    <n v="3"/>
    <x v="44"/>
    <x v="1"/>
    <x v="7"/>
    <s v="Columbian Medium Roast"/>
    <x v="0"/>
    <n v="0"/>
    <n v="6"/>
    <n v="6"/>
    <s v="Jun"/>
  </r>
  <r>
    <x v="140238"/>
    <d v="2023-06-18T00:00:00"/>
    <x v="0"/>
    <x v="3"/>
    <x v="11"/>
    <d v="1899-12-30T09:41:59"/>
    <n v="5"/>
    <x v="1"/>
    <n v="30"/>
    <n v="2"/>
    <n v="3"/>
    <x v="44"/>
    <x v="1"/>
    <x v="7"/>
    <s v="Columbian Medium Roast"/>
    <x v="0"/>
    <n v="0"/>
    <n v="6"/>
    <n v="6"/>
    <s v="Jun"/>
  </r>
  <r>
    <x v="140239"/>
    <d v="2023-06-18T00:00:00"/>
    <x v="0"/>
    <x v="3"/>
    <x v="6"/>
    <d v="1899-12-30T16:56:04"/>
    <n v="5"/>
    <x v="1"/>
    <n v="30"/>
    <n v="2"/>
    <n v="3"/>
    <x v="44"/>
    <x v="1"/>
    <x v="7"/>
    <s v="Columbian Medium Roast"/>
    <x v="0"/>
    <n v="0"/>
    <n v="6"/>
    <n v="6"/>
    <s v="Jun"/>
  </r>
  <r>
    <x v="140240"/>
    <d v="2023-06-19T00:00:00"/>
    <x v="0"/>
    <x v="4"/>
    <x v="13"/>
    <d v="1899-12-30T06:31:29"/>
    <n v="5"/>
    <x v="1"/>
    <n v="30"/>
    <n v="2"/>
    <n v="3"/>
    <x v="44"/>
    <x v="1"/>
    <x v="7"/>
    <s v="Columbian Medium Roast"/>
    <x v="0"/>
    <n v="1"/>
    <n v="6"/>
    <n v="6"/>
    <s v="Jun"/>
  </r>
  <r>
    <x v="140241"/>
    <d v="2023-06-19T00:00:00"/>
    <x v="0"/>
    <x v="4"/>
    <x v="1"/>
    <d v="1899-12-30T12:45:25"/>
    <n v="5"/>
    <x v="1"/>
    <n v="30"/>
    <n v="2"/>
    <n v="3"/>
    <x v="44"/>
    <x v="1"/>
    <x v="7"/>
    <s v="Columbian Medium Roast"/>
    <x v="0"/>
    <n v="1"/>
    <n v="6"/>
    <n v="6"/>
    <s v="Jun"/>
  </r>
  <r>
    <x v="140242"/>
    <d v="2023-06-19T00:00:00"/>
    <x v="0"/>
    <x v="4"/>
    <x v="5"/>
    <d v="1899-12-30T14:31:48"/>
    <n v="5"/>
    <x v="1"/>
    <n v="30"/>
    <n v="2"/>
    <n v="3"/>
    <x v="44"/>
    <x v="1"/>
    <x v="7"/>
    <s v="Columbian Medium Roast"/>
    <x v="0"/>
    <n v="1"/>
    <n v="6"/>
    <n v="6"/>
    <s v="Jun"/>
  </r>
  <r>
    <x v="140243"/>
    <d v="2023-06-20T00:00:00"/>
    <x v="0"/>
    <x v="6"/>
    <x v="12"/>
    <d v="1899-12-30T07:10:51"/>
    <n v="5"/>
    <x v="1"/>
    <n v="30"/>
    <n v="2"/>
    <n v="3"/>
    <x v="44"/>
    <x v="1"/>
    <x v="7"/>
    <s v="Columbian Medium Roast"/>
    <x v="0"/>
    <n v="2"/>
    <n v="6"/>
    <n v="6"/>
    <s v="Jun"/>
  </r>
  <r>
    <x v="140244"/>
    <d v="2023-06-20T00:00:00"/>
    <x v="0"/>
    <x v="6"/>
    <x v="10"/>
    <d v="1899-12-30T08:14:17"/>
    <n v="5"/>
    <x v="1"/>
    <n v="30"/>
    <n v="2"/>
    <n v="3"/>
    <x v="44"/>
    <x v="1"/>
    <x v="7"/>
    <s v="Columbian Medium Roast"/>
    <x v="0"/>
    <n v="2"/>
    <n v="6"/>
    <n v="6"/>
    <s v="Jun"/>
  </r>
  <r>
    <x v="140245"/>
    <d v="2023-06-20T00:00:00"/>
    <x v="0"/>
    <x v="6"/>
    <x v="10"/>
    <d v="1899-12-30T08:55:51"/>
    <n v="5"/>
    <x v="1"/>
    <n v="30"/>
    <n v="2"/>
    <n v="3"/>
    <x v="44"/>
    <x v="1"/>
    <x v="7"/>
    <s v="Columbian Medium Roast"/>
    <x v="0"/>
    <n v="2"/>
    <n v="6"/>
    <n v="6"/>
    <s v="Jun"/>
  </r>
  <r>
    <x v="140246"/>
    <d v="2023-06-20T00:00:00"/>
    <x v="0"/>
    <x v="6"/>
    <x v="0"/>
    <d v="1899-12-30T11:46:07"/>
    <n v="5"/>
    <x v="1"/>
    <n v="30"/>
    <n v="2"/>
    <n v="3"/>
    <x v="44"/>
    <x v="1"/>
    <x v="7"/>
    <s v="Columbian Medium Roast"/>
    <x v="0"/>
    <n v="2"/>
    <n v="6"/>
    <n v="6"/>
    <s v="Jun"/>
  </r>
  <r>
    <x v="140247"/>
    <d v="2023-06-20T00:00:00"/>
    <x v="0"/>
    <x v="6"/>
    <x v="6"/>
    <d v="1899-12-30T16:14:48"/>
    <n v="5"/>
    <x v="1"/>
    <n v="30"/>
    <n v="2"/>
    <n v="3"/>
    <x v="44"/>
    <x v="1"/>
    <x v="7"/>
    <s v="Columbian Medium Roast"/>
    <x v="0"/>
    <n v="2"/>
    <n v="6"/>
    <n v="6"/>
    <s v="Jun"/>
  </r>
  <r>
    <x v="140248"/>
    <d v="2023-06-21T00:00:00"/>
    <x v="0"/>
    <x v="5"/>
    <x v="10"/>
    <d v="1899-12-30T08:45:51"/>
    <n v="5"/>
    <x v="1"/>
    <n v="30"/>
    <n v="2"/>
    <n v="3"/>
    <x v="44"/>
    <x v="1"/>
    <x v="7"/>
    <s v="Columbian Medium Roast"/>
    <x v="0"/>
    <n v="3"/>
    <n v="6"/>
    <n v="6"/>
    <s v="Jun"/>
  </r>
  <r>
    <x v="140249"/>
    <d v="2023-06-21T00:00:00"/>
    <x v="0"/>
    <x v="5"/>
    <x v="0"/>
    <d v="1899-12-30T11:43:35"/>
    <n v="5"/>
    <x v="1"/>
    <n v="30"/>
    <n v="2"/>
    <n v="3"/>
    <x v="44"/>
    <x v="1"/>
    <x v="7"/>
    <s v="Columbian Medium Roast"/>
    <x v="0"/>
    <n v="3"/>
    <n v="6"/>
    <n v="6"/>
    <s v="Jun"/>
  </r>
  <r>
    <x v="140250"/>
    <d v="2023-06-21T00:00:00"/>
    <x v="0"/>
    <x v="5"/>
    <x v="5"/>
    <d v="1899-12-30T14:07:02"/>
    <n v="5"/>
    <x v="1"/>
    <n v="30"/>
    <n v="2"/>
    <n v="3"/>
    <x v="44"/>
    <x v="1"/>
    <x v="7"/>
    <s v="Columbian Medium Roast"/>
    <x v="0"/>
    <n v="3"/>
    <n v="6"/>
    <n v="6"/>
    <s v="Jun"/>
  </r>
  <r>
    <x v="140251"/>
    <d v="2023-06-22T00:00:00"/>
    <x v="0"/>
    <x v="0"/>
    <x v="12"/>
    <d v="1899-12-30T07:02:03"/>
    <n v="5"/>
    <x v="1"/>
    <n v="30"/>
    <n v="2"/>
    <n v="3"/>
    <x v="44"/>
    <x v="1"/>
    <x v="7"/>
    <s v="Columbian Medium Roast"/>
    <x v="0"/>
    <n v="4"/>
    <n v="6"/>
    <n v="6"/>
    <s v="Jun"/>
  </r>
  <r>
    <x v="140252"/>
    <d v="2023-06-22T00:00:00"/>
    <x v="0"/>
    <x v="0"/>
    <x v="11"/>
    <d v="1899-12-30T09:55:19"/>
    <n v="5"/>
    <x v="1"/>
    <n v="30"/>
    <n v="2"/>
    <n v="3"/>
    <x v="44"/>
    <x v="1"/>
    <x v="7"/>
    <s v="Columbian Medium Roast"/>
    <x v="0"/>
    <n v="4"/>
    <n v="6"/>
    <n v="6"/>
    <s v="Jun"/>
  </r>
  <r>
    <x v="140253"/>
    <d v="2023-06-22T00:00:00"/>
    <x v="0"/>
    <x v="0"/>
    <x v="8"/>
    <d v="1899-12-30T15:34:34"/>
    <n v="5"/>
    <x v="1"/>
    <n v="30"/>
    <n v="2"/>
    <n v="3"/>
    <x v="44"/>
    <x v="1"/>
    <x v="7"/>
    <s v="Columbian Medium Roast"/>
    <x v="0"/>
    <n v="4"/>
    <n v="6"/>
    <n v="6"/>
    <s v="Jun"/>
  </r>
  <r>
    <x v="140254"/>
    <d v="2023-06-23T00:00:00"/>
    <x v="0"/>
    <x v="1"/>
    <x v="9"/>
    <d v="1899-12-30T10:05:29"/>
    <n v="5"/>
    <x v="1"/>
    <n v="30"/>
    <n v="2"/>
    <n v="3"/>
    <x v="44"/>
    <x v="1"/>
    <x v="7"/>
    <s v="Columbian Medium Roast"/>
    <x v="0"/>
    <n v="5"/>
    <n v="6"/>
    <n v="6"/>
    <s v="Jun"/>
  </r>
  <r>
    <x v="140255"/>
    <d v="2023-06-23T00:00:00"/>
    <x v="0"/>
    <x v="1"/>
    <x v="9"/>
    <d v="1899-12-30T10:57:25"/>
    <n v="5"/>
    <x v="1"/>
    <n v="30"/>
    <n v="2"/>
    <n v="3"/>
    <x v="44"/>
    <x v="1"/>
    <x v="7"/>
    <s v="Columbian Medium Roast"/>
    <x v="0"/>
    <n v="5"/>
    <n v="6"/>
    <n v="6"/>
    <s v="Jun"/>
  </r>
  <r>
    <x v="140256"/>
    <d v="2023-06-23T00:00:00"/>
    <x v="0"/>
    <x v="1"/>
    <x v="4"/>
    <d v="1899-12-30T18:19:42"/>
    <n v="5"/>
    <x v="1"/>
    <n v="30"/>
    <n v="2"/>
    <n v="3"/>
    <x v="44"/>
    <x v="1"/>
    <x v="7"/>
    <s v="Columbian Medium Roast"/>
    <x v="0"/>
    <n v="5"/>
    <n v="6"/>
    <n v="6"/>
    <s v="Jun"/>
  </r>
  <r>
    <x v="140257"/>
    <d v="2023-06-24T00:00:00"/>
    <x v="0"/>
    <x v="2"/>
    <x v="10"/>
    <d v="1899-12-30T08:17:19"/>
    <n v="5"/>
    <x v="1"/>
    <n v="30"/>
    <n v="2"/>
    <n v="3"/>
    <x v="44"/>
    <x v="1"/>
    <x v="7"/>
    <s v="Columbian Medium Roast"/>
    <x v="0"/>
    <n v="6"/>
    <n v="6"/>
    <n v="6"/>
    <s v="Jun"/>
  </r>
  <r>
    <x v="140258"/>
    <d v="2023-06-24T00:00:00"/>
    <x v="0"/>
    <x v="2"/>
    <x v="3"/>
    <d v="1899-12-30T13:39:42"/>
    <n v="5"/>
    <x v="1"/>
    <n v="30"/>
    <n v="2"/>
    <n v="3"/>
    <x v="44"/>
    <x v="1"/>
    <x v="7"/>
    <s v="Columbian Medium Roast"/>
    <x v="0"/>
    <n v="6"/>
    <n v="6"/>
    <n v="6"/>
    <s v="Jun"/>
  </r>
  <r>
    <x v="140259"/>
    <d v="2023-06-24T00:00:00"/>
    <x v="0"/>
    <x v="2"/>
    <x v="3"/>
    <d v="1899-12-30T13:59:28"/>
    <n v="5"/>
    <x v="1"/>
    <n v="30"/>
    <n v="2"/>
    <n v="3"/>
    <x v="44"/>
    <x v="1"/>
    <x v="7"/>
    <s v="Columbian Medium Roast"/>
    <x v="0"/>
    <n v="6"/>
    <n v="6"/>
    <n v="6"/>
    <s v="Jun"/>
  </r>
  <r>
    <x v="140260"/>
    <d v="2023-06-24T00:00:00"/>
    <x v="0"/>
    <x v="2"/>
    <x v="5"/>
    <d v="1899-12-30T14:21:19"/>
    <n v="5"/>
    <x v="1"/>
    <n v="30"/>
    <n v="2"/>
    <n v="3"/>
    <x v="44"/>
    <x v="1"/>
    <x v="7"/>
    <s v="Columbian Medium Roast"/>
    <x v="0"/>
    <n v="6"/>
    <n v="6"/>
    <n v="6"/>
    <s v="Jun"/>
  </r>
  <r>
    <x v="140261"/>
    <d v="2023-06-25T00:00:00"/>
    <x v="0"/>
    <x v="3"/>
    <x v="13"/>
    <d v="1899-12-30T06:43:13"/>
    <n v="5"/>
    <x v="1"/>
    <n v="30"/>
    <n v="2"/>
    <n v="3"/>
    <x v="44"/>
    <x v="1"/>
    <x v="7"/>
    <s v="Columbian Medium Roast"/>
    <x v="0"/>
    <n v="0"/>
    <n v="6"/>
    <n v="6"/>
    <s v="Jun"/>
  </r>
  <r>
    <x v="140262"/>
    <d v="2023-06-25T00:00:00"/>
    <x v="0"/>
    <x v="3"/>
    <x v="13"/>
    <d v="1899-12-30T06:45:40"/>
    <n v="5"/>
    <x v="1"/>
    <n v="30"/>
    <n v="2"/>
    <n v="3"/>
    <x v="44"/>
    <x v="1"/>
    <x v="7"/>
    <s v="Columbian Medium Roast"/>
    <x v="0"/>
    <n v="0"/>
    <n v="6"/>
    <n v="6"/>
    <s v="Jun"/>
  </r>
  <r>
    <x v="140263"/>
    <d v="2023-06-25T00:00:00"/>
    <x v="0"/>
    <x v="3"/>
    <x v="10"/>
    <d v="1899-12-30T08:09:03"/>
    <n v="5"/>
    <x v="1"/>
    <n v="30"/>
    <n v="2"/>
    <n v="3"/>
    <x v="44"/>
    <x v="1"/>
    <x v="7"/>
    <s v="Columbian Medium Roast"/>
    <x v="0"/>
    <n v="0"/>
    <n v="6"/>
    <n v="6"/>
    <s v="Jun"/>
  </r>
  <r>
    <x v="140264"/>
    <d v="2023-06-25T00:00:00"/>
    <x v="0"/>
    <x v="3"/>
    <x v="1"/>
    <d v="1899-12-30T12:47:55"/>
    <n v="5"/>
    <x v="1"/>
    <n v="30"/>
    <n v="2"/>
    <n v="3"/>
    <x v="44"/>
    <x v="1"/>
    <x v="7"/>
    <s v="Columbian Medium Roast"/>
    <x v="0"/>
    <n v="0"/>
    <n v="6"/>
    <n v="6"/>
    <s v="Jun"/>
  </r>
  <r>
    <x v="140265"/>
    <d v="2023-06-26T00:00:00"/>
    <x v="0"/>
    <x v="4"/>
    <x v="10"/>
    <d v="1899-12-30T08:15:32"/>
    <n v="5"/>
    <x v="1"/>
    <n v="30"/>
    <n v="2"/>
    <n v="3"/>
    <x v="44"/>
    <x v="1"/>
    <x v="7"/>
    <s v="Columbian Medium Roast"/>
    <x v="0"/>
    <n v="1"/>
    <n v="6"/>
    <n v="6"/>
    <s v="Jun"/>
  </r>
  <r>
    <x v="140266"/>
    <d v="2023-06-27T00:00:00"/>
    <x v="0"/>
    <x v="6"/>
    <x v="11"/>
    <d v="1899-12-30T09:04:48"/>
    <n v="5"/>
    <x v="1"/>
    <n v="30"/>
    <n v="2"/>
    <n v="3"/>
    <x v="44"/>
    <x v="1"/>
    <x v="7"/>
    <s v="Columbian Medium Roast"/>
    <x v="0"/>
    <n v="2"/>
    <n v="6"/>
    <n v="6"/>
    <s v="Jun"/>
  </r>
  <r>
    <x v="140267"/>
    <d v="2023-06-27T00:00:00"/>
    <x v="0"/>
    <x v="6"/>
    <x v="3"/>
    <d v="1899-12-30T13:27:30"/>
    <n v="5"/>
    <x v="1"/>
    <n v="30"/>
    <n v="2"/>
    <n v="3"/>
    <x v="44"/>
    <x v="1"/>
    <x v="7"/>
    <s v="Columbian Medium Roast"/>
    <x v="0"/>
    <n v="2"/>
    <n v="6"/>
    <n v="6"/>
    <s v="Jun"/>
  </r>
  <r>
    <x v="140268"/>
    <d v="2023-06-28T00:00:00"/>
    <x v="0"/>
    <x v="5"/>
    <x v="1"/>
    <d v="1899-12-30T12:47:56"/>
    <n v="5"/>
    <x v="1"/>
    <n v="30"/>
    <n v="2"/>
    <n v="3"/>
    <x v="44"/>
    <x v="1"/>
    <x v="7"/>
    <s v="Columbian Medium Roast"/>
    <x v="0"/>
    <n v="3"/>
    <n v="6"/>
    <n v="6"/>
    <s v="Jun"/>
  </r>
  <r>
    <x v="140269"/>
    <d v="2023-06-28T00:00:00"/>
    <x v="0"/>
    <x v="5"/>
    <x v="3"/>
    <d v="1899-12-30T13:22:10"/>
    <n v="5"/>
    <x v="1"/>
    <n v="30"/>
    <n v="2"/>
    <n v="3"/>
    <x v="44"/>
    <x v="1"/>
    <x v="7"/>
    <s v="Columbian Medium Roast"/>
    <x v="0"/>
    <n v="3"/>
    <n v="6"/>
    <n v="6"/>
    <s v="Jun"/>
  </r>
  <r>
    <x v="140270"/>
    <d v="2023-06-28T00:00:00"/>
    <x v="0"/>
    <x v="5"/>
    <x v="5"/>
    <d v="1899-12-30T14:56:09"/>
    <n v="5"/>
    <x v="1"/>
    <n v="30"/>
    <n v="2"/>
    <n v="3"/>
    <x v="44"/>
    <x v="1"/>
    <x v="7"/>
    <s v="Columbian Medium Roast"/>
    <x v="0"/>
    <n v="3"/>
    <n v="6"/>
    <n v="6"/>
    <s v="Jun"/>
  </r>
  <r>
    <x v="140271"/>
    <d v="2023-06-28T00:00:00"/>
    <x v="0"/>
    <x v="5"/>
    <x v="7"/>
    <d v="1899-12-30T17:04:20"/>
    <n v="5"/>
    <x v="1"/>
    <n v="30"/>
    <n v="2"/>
    <n v="3"/>
    <x v="44"/>
    <x v="1"/>
    <x v="7"/>
    <s v="Columbian Medium Roast"/>
    <x v="0"/>
    <n v="3"/>
    <n v="6"/>
    <n v="6"/>
    <s v="Jun"/>
  </r>
  <r>
    <x v="140272"/>
    <d v="2023-06-29T00:00:00"/>
    <x v="0"/>
    <x v="0"/>
    <x v="5"/>
    <d v="1899-12-30T14:53:42"/>
    <n v="5"/>
    <x v="1"/>
    <n v="30"/>
    <n v="2"/>
    <n v="3"/>
    <x v="44"/>
    <x v="1"/>
    <x v="7"/>
    <s v="Columbian Medium Roast"/>
    <x v="0"/>
    <n v="4"/>
    <n v="6"/>
    <n v="6"/>
    <s v="Jun"/>
  </r>
  <r>
    <x v="140273"/>
    <d v="2023-06-29T00:00:00"/>
    <x v="0"/>
    <x v="0"/>
    <x v="6"/>
    <d v="1899-12-30T16:49:21"/>
    <n v="5"/>
    <x v="1"/>
    <n v="30"/>
    <n v="2"/>
    <n v="3"/>
    <x v="44"/>
    <x v="1"/>
    <x v="7"/>
    <s v="Columbian Medium Roast"/>
    <x v="0"/>
    <n v="4"/>
    <n v="6"/>
    <n v="6"/>
    <s v="Jun"/>
  </r>
  <r>
    <x v="140274"/>
    <d v="2023-06-30T00:00:00"/>
    <x v="0"/>
    <x v="1"/>
    <x v="12"/>
    <d v="1899-12-30T07:28:49"/>
    <n v="5"/>
    <x v="1"/>
    <n v="30"/>
    <n v="2"/>
    <n v="3"/>
    <x v="44"/>
    <x v="1"/>
    <x v="7"/>
    <s v="Columbian Medium Roast"/>
    <x v="0"/>
    <n v="5"/>
    <n v="6"/>
    <n v="6"/>
    <s v="Jun"/>
  </r>
  <r>
    <x v="140275"/>
    <d v="2023-06-30T00:00:00"/>
    <x v="0"/>
    <x v="1"/>
    <x v="6"/>
    <d v="1899-12-30T16:51:00"/>
    <n v="5"/>
    <x v="1"/>
    <n v="30"/>
    <n v="2"/>
    <n v="3"/>
    <x v="44"/>
    <x v="1"/>
    <x v="7"/>
    <s v="Columbian Medium Roast"/>
    <x v="0"/>
    <n v="5"/>
    <n v="6"/>
    <n v="6"/>
    <s v="Jun"/>
  </r>
  <r>
    <x v="140276"/>
    <d v="2023-06-30T00:00:00"/>
    <x v="0"/>
    <x v="1"/>
    <x v="4"/>
    <d v="1899-12-30T18:01:57"/>
    <n v="5"/>
    <x v="1"/>
    <n v="30"/>
    <n v="2"/>
    <n v="3"/>
    <x v="44"/>
    <x v="1"/>
    <x v="7"/>
    <s v="Columbian Medium Roast"/>
    <x v="0"/>
    <n v="5"/>
    <n v="6"/>
    <n v="6"/>
    <s v="Jun"/>
  </r>
  <r>
    <x v="140277"/>
    <d v="2023-05-01T00:00:00"/>
    <x v="1"/>
    <x v="4"/>
    <x v="12"/>
    <d v="1899-12-30T07:02:34"/>
    <n v="5"/>
    <x v="1"/>
    <n v="30"/>
    <n v="2"/>
    <n v="3"/>
    <x v="44"/>
    <x v="1"/>
    <x v="7"/>
    <s v="Columbian Medium Roast"/>
    <x v="0"/>
    <n v="1"/>
    <n v="5"/>
    <n v="5"/>
    <s v="May"/>
  </r>
  <r>
    <x v="140278"/>
    <d v="2023-05-01T00:00:00"/>
    <x v="1"/>
    <x v="4"/>
    <x v="3"/>
    <d v="1899-12-30T13:12:03"/>
    <n v="5"/>
    <x v="1"/>
    <n v="30"/>
    <n v="2"/>
    <n v="3"/>
    <x v="44"/>
    <x v="1"/>
    <x v="7"/>
    <s v="Columbian Medium Roast"/>
    <x v="0"/>
    <n v="1"/>
    <n v="5"/>
    <n v="5"/>
    <s v="May"/>
  </r>
  <r>
    <x v="140279"/>
    <d v="2023-05-01T00:00:00"/>
    <x v="1"/>
    <x v="4"/>
    <x v="8"/>
    <d v="1899-12-30T15:42:04"/>
    <n v="5"/>
    <x v="1"/>
    <n v="30"/>
    <n v="2"/>
    <n v="3"/>
    <x v="44"/>
    <x v="1"/>
    <x v="7"/>
    <s v="Columbian Medium Roast"/>
    <x v="0"/>
    <n v="1"/>
    <n v="5"/>
    <n v="5"/>
    <s v="May"/>
  </r>
  <r>
    <x v="140280"/>
    <d v="2023-05-01T00:00:00"/>
    <x v="1"/>
    <x v="4"/>
    <x v="7"/>
    <d v="1899-12-30T17:28:53"/>
    <n v="5"/>
    <x v="1"/>
    <n v="30"/>
    <n v="2"/>
    <n v="3"/>
    <x v="44"/>
    <x v="1"/>
    <x v="7"/>
    <s v="Columbian Medium Roast"/>
    <x v="0"/>
    <n v="1"/>
    <n v="5"/>
    <n v="5"/>
    <s v="May"/>
  </r>
  <r>
    <x v="140281"/>
    <d v="2023-05-02T00:00:00"/>
    <x v="1"/>
    <x v="6"/>
    <x v="1"/>
    <d v="1899-12-30T12:44:24"/>
    <n v="5"/>
    <x v="1"/>
    <n v="30"/>
    <n v="2"/>
    <n v="3"/>
    <x v="44"/>
    <x v="1"/>
    <x v="7"/>
    <s v="Columbian Medium Roast"/>
    <x v="0"/>
    <n v="2"/>
    <n v="5"/>
    <n v="5"/>
    <s v="May"/>
  </r>
  <r>
    <x v="140282"/>
    <d v="2023-05-03T00:00:00"/>
    <x v="1"/>
    <x v="5"/>
    <x v="10"/>
    <d v="1899-12-30T08:43:06"/>
    <n v="5"/>
    <x v="1"/>
    <n v="30"/>
    <n v="2"/>
    <n v="3"/>
    <x v="44"/>
    <x v="1"/>
    <x v="7"/>
    <s v="Columbian Medium Roast"/>
    <x v="0"/>
    <n v="3"/>
    <n v="5"/>
    <n v="5"/>
    <s v="May"/>
  </r>
  <r>
    <x v="140283"/>
    <d v="2023-05-03T00:00:00"/>
    <x v="1"/>
    <x v="5"/>
    <x v="1"/>
    <d v="1899-12-30T12:05:06"/>
    <n v="5"/>
    <x v="1"/>
    <n v="30"/>
    <n v="2"/>
    <n v="3"/>
    <x v="44"/>
    <x v="1"/>
    <x v="7"/>
    <s v="Columbian Medium Roast"/>
    <x v="0"/>
    <n v="3"/>
    <n v="5"/>
    <n v="5"/>
    <s v="May"/>
  </r>
  <r>
    <x v="140284"/>
    <d v="2023-05-03T00:00:00"/>
    <x v="1"/>
    <x v="5"/>
    <x v="3"/>
    <d v="1899-12-30T13:01:38"/>
    <n v="5"/>
    <x v="1"/>
    <n v="30"/>
    <n v="2"/>
    <n v="3"/>
    <x v="44"/>
    <x v="1"/>
    <x v="7"/>
    <s v="Columbian Medium Roast"/>
    <x v="0"/>
    <n v="3"/>
    <n v="5"/>
    <n v="5"/>
    <s v="May"/>
  </r>
  <r>
    <x v="140285"/>
    <d v="2023-05-03T00:00:00"/>
    <x v="1"/>
    <x v="5"/>
    <x v="3"/>
    <d v="1899-12-30T13:32:40"/>
    <n v="5"/>
    <x v="1"/>
    <n v="30"/>
    <n v="2"/>
    <n v="3"/>
    <x v="44"/>
    <x v="1"/>
    <x v="7"/>
    <s v="Columbian Medium Roast"/>
    <x v="0"/>
    <n v="3"/>
    <n v="5"/>
    <n v="5"/>
    <s v="May"/>
  </r>
  <r>
    <x v="140286"/>
    <d v="2023-05-03T00:00:00"/>
    <x v="1"/>
    <x v="5"/>
    <x v="5"/>
    <d v="1899-12-30T14:44:29"/>
    <n v="5"/>
    <x v="1"/>
    <n v="30"/>
    <n v="2"/>
    <n v="3"/>
    <x v="44"/>
    <x v="1"/>
    <x v="7"/>
    <s v="Columbian Medium Roast"/>
    <x v="0"/>
    <n v="3"/>
    <n v="5"/>
    <n v="5"/>
    <s v="May"/>
  </r>
  <r>
    <x v="140287"/>
    <d v="2023-05-03T00:00:00"/>
    <x v="1"/>
    <x v="5"/>
    <x v="8"/>
    <d v="1899-12-30T15:11:41"/>
    <n v="5"/>
    <x v="1"/>
    <n v="30"/>
    <n v="2"/>
    <n v="3"/>
    <x v="44"/>
    <x v="1"/>
    <x v="7"/>
    <s v="Columbian Medium Roast"/>
    <x v="0"/>
    <n v="3"/>
    <n v="5"/>
    <n v="5"/>
    <s v="May"/>
  </r>
  <r>
    <x v="140288"/>
    <d v="2023-05-03T00:00:00"/>
    <x v="1"/>
    <x v="5"/>
    <x v="6"/>
    <d v="1899-12-30T16:30:19"/>
    <n v="5"/>
    <x v="1"/>
    <n v="30"/>
    <n v="2"/>
    <n v="3"/>
    <x v="44"/>
    <x v="1"/>
    <x v="7"/>
    <s v="Columbian Medium Roast"/>
    <x v="0"/>
    <n v="3"/>
    <n v="5"/>
    <n v="5"/>
    <s v="May"/>
  </r>
  <r>
    <x v="140289"/>
    <d v="2023-05-04T00:00:00"/>
    <x v="1"/>
    <x v="0"/>
    <x v="12"/>
    <d v="1899-12-30T07:28:00"/>
    <n v="5"/>
    <x v="1"/>
    <n v="30"/>
    <n v="2"/>
    <n v="3"/>
    <x v="44"/>
    <x v="1"/>
    <x v="7"/>
    <s v="Columbian Medium Roast"/>
    <x v="0"/>
    <n v="4"/>
    <n v="5"/>
    <n v="5"/>
    <s v="May"/>
  </r>
  <r>
    <x v="140290"/>
    <d v="2023-05-04T00:00:00"/>
    <x v="1"/>
    <x v="0"/>
    <x v="1"/>
    <d v="1899-12-30T12:44:08"/>
    <n v="5"/>
    <x v="1"/>
    <n v="30"/>
    <n v="2"/>
    <n v="3"/>
    <x v="44"/>
    <x v="1"/>
    <x v="7"/>
    <s v="Columbian Medium Roast"/>
    <x v="0"/>
    <n v="4"/>
    <n v="5"/>
    <n v="5"/>
    <s v="May"/>
  </r>
  <r>
    <x v="140291"/>
    <d v="2023-05-04T00:00:00"/>
    <x v="1"/>
    <x v="0"/>
    <x v="8"/>
    <d v="1899-12-30T15:06:54"/>
    <n v="5"/>
    <x v="1"/>
    <n v="30"/>
    <n v="2"/>
    <n v="3"/>
    <x v="44"/>
    <x v="1"/>
    <x v="7"/>
    <s v="Columbian Medium Roast"/>
    <x v="0"/>
    <n v="4"/>
    <n v="5"/>
    <n v="5"/>
    <s v="May"/>
  </r>
  <r>
    <x v="140292"/>
    <d v="2023-05-04T00:00:00"/>
    <x v="1"/>
    <x v="0"/>
    <x v="8"/>
    <d v="1899-12-30T15:24:39"/>
    <n v="5"/>
    <x v="1"/>
    <n v="30"/>
    <n v="2"/>
    <n v="3"/>
    <x v="44"/>
    <x v="1"/>
    <x v="7"/>
    <s v="Columbian Medium Roast"/>
    <x v="0"/>
    <n v="4"/>
    <n v="5"/>
    <n v="5"/>
    <s v="May"/>
  </r>
  <r>
    <x v="140293"/>
    <d v="2023-05-05T00:00:00"/>
    <x v="1"/>
    <x v="1"/>
    <x v="12"/>
    <d v="1899-12-30T07:43:05"/>
    <n v="5"/>
    <x v="1"/>
    <n v="30"/>
    <n v="2"/>
    <n v="3"/>
    <x v="44"/>
    <x v="1"/>
    <x v="7"/>
    <s v="Columbian Medium Roast"/>
    <x v="0"/>
    <n v="5"/>
    <n v="5"/>
    <n v="5"/>
    <s v="May"/>
  </r>
  <r>
    <x v="140294"/>
    <d v="2023-05-05T00:00:00"/>
    <x v="1"/>
    <x v="1"/>
    <x v="0"/>
    <d v="1899-12-30T11:18:56"/>
    <n v="5"/>
    <x v="1"/>
    <n v="30"/>
    <n v="2"/>
    <n v="3"/>
    <x v="44"/>
    <x v="1"/>
    <x v="7"/>
    <s v="Columbian Medium Roast"/>
    <x v="0"/>
    <n v="5"/>
    <n v="5"/>
    <n v="5"/>
    <s v="May"/>
  </r>
  <r>
    <x v="140295"/>
    <d v="2023-05-05T00:00:00"/>
    <x v="1"/>
    <x v="1"/>
    <x v="0"/>
    <d v="1899-12-30T11:48:34"/>
    <n v="5"/>
    <x v="1"/>
    <n v="30"/>
    <n v="2"/>
    <n v="3"/>
    <x v="44"/>
    <x v="1"/>
    <x v="7"/>
    <s v="Columbian Medium Roast"/>
    <x v="0"/>
    <n v="5"/>
    <n v="5"/>
    <n v="5"/>
    <s v="May"/>
  </r>
  <r>
    <x v="140296"/>
    <d v="2023-05-06T00:00:00"/>
    <x v="1"/>
    <x v="2"/>
    <x v="3"/>
    <d v="1899-12-30T13:00:29"/>
    <n v="5"/>
    <x v="1"/>
    <n v="30"/>
    <n v="2"/>
    <n v="3"/>
    <x v="44"/>
    <x v="1"/>
    <x v="7"/>
    <s v="Columbian Medium Roast"/>
    <x v="0"/>
    <n v="6"/>
    <n v="5"/>
    <n v="5"/>
    <s v="May"/>
  </r>
  <r>
    <x v="140297"/>
    <d v="2023-05-07T00:00:00"/>
    <x v="1"/>
    <x v="3"/>
    <x v="0"/>
    <d v="1899-12-30T11:08:22"/>
    <n v="5"/>
    <x v="1"/>
    <n v="30"/>
    <n v="2"/>
    <n v="3"/>
    <x v="44"/>
    <x v="1"/>
    <x v="7"/>
    <s v="Columbian Medium Roast"/>
    <x v="0"/>
    <n v="0"/>
    <n v="5"/>
    <n v="5"/>
    <s v="May"/>
  </r>
  <r>
    <x v="140298"/>
    <d v="2023-05-08T00:00:00"/>
    <x v="1"/>
    <x v="4"/>
    <x v="11"/>
    <d v="1899-12-30T09:06:46"/>
    <n v="5"/>
    <x v="1"/>
    <n v="30"/>
    <n v="2"/>
    <n v="3"/>
    <x v="44"/>
    <x v="1"/>
    <x v="7"/>
    <s v="Columbian Medium Roast"/>
    <x v="0"/>
    <n v="1"/>
    <n v="5"/>
    <n v="5"/>
    <s v="May"/>
  </r>
  <r>
    <x v="140299"/>
    <d v="2023-05-08T00:00:00"/>
    <x v="1"/>
    <x v="4"/>
    <x v="0"/>
    <d v="1899-12-30T11:34:25"/>
    <n v="5"/>
    <x v="1"/>
    <n v="30"/>
    <n v="2"/>
    <n v="3"/>
    <x v="44"/>
    <x v="1"/>
    <x v="7"/>
    <s v="Columbian Medium Roast"/>
    <x v="0"/>
    <n v="1"/>
    <n v="5"/>
    <n v="5"/>
    <s v="May"/>
  </r>
  <r>
    <x v="140300"/>
    <d v="2023-05-08T00:00:00"/>
    <x v="1"/>
    <x v="4"/>
    <x v="6"/>
    <d v="1899-12-30T16:30:41"/>
    <n v="5"/>
    <x v="1"/>
    <n v="30"/>
    <n v="2"/>
    <n v="3"/>
    <x v="44"/>
    <x v="1"/>
    <x v="7"/>
    <s v="Columbian Medium Roast"/>
    <x v="0"/>
    <n v="1"/>
    <n v="5"/>
    <n v="5"/>
    <s v="May"/>
  </r>
  <r>
    <x v="140301"/>
    <d v="2023-05-09T00:00:00"/>
    <x v="1"/>
    <x v="6"/>
    <x v="11"/>
    <d v="1899-12-30T09:16:43"/>
    <n v="5"/>
    <x v="1"/>
    <n v="30"/>
    <n v="2"/>
    <n v="3"/>
    <x v="44"/>
    <x v="1"/>
    <x v="7"/>
    <s v="Columbian Medium Roast"/>
    <x v="0"/>
    <n v="2"/>
    <n v="5"/>
    <n v="5"/>
    <s v="May"/>
  </r>
  <r>
    <x v="140302"/>
    <d v="2023-05-09T00:00:00"/>
    <x v="1"/>
    <x v="6"/>
    <x v="9"/>
    <d v="1899-12-30T10:43:30"/>
    <n v="5"/>
    <x v="1"/>
    <n v="30"/>
    <n v="2"/>
    <n v="3"/>
    <x v="44"/>
    <x v="1"/>
    <x v="7"/>
    <s v="Columbian Medium Roast"/>
    <x v="0"/>
    <n v="2"/>
    <n v="5"/>
    <n v="5"/>
    <s v="May"/>
  </r>
  <r>
    <x v="140303"/>
    <d v="2023-05-09T00:00:00"/>
    <x v="1"/>
    <x v="6"/>
    <x v="5"/>
    <d v="1899-12-30T14:06:48"/>
    <n v="5"/>
    <x v="1"/>
    <n v="30"/>
    <n v="2"/>
    <n v="3"/>
    <x v="44"/>
    <x v="1"/>
    <x v="7"/>
    <s v="Columbian Medium Roast"/>
    <x v="0"/>
    <n v="2"/>
    <n v="5"/>
    <n v="5"/>
    <s v="May"/>
  </r>
  <r>
    <x v="140304"/>
    <d v="2023-05-10T00:00:00"/>
    <x v="1"/>
    <x v="5"/>
    <x v="3"/>
    <d v="1899-12-30T13:50:40"/>
    <n v="5"/>
    <x v="1"/>
    <n v="30"/>
    <n v="2"/>
    <n v="3"/>
    <x v="44"/>
    <x v="1"/>
    <x v="7"/>
    <s v="Columbian Medium Roast"/>
    <x v="0"/>
    <n v="3"/>
    <n v="5"/>
    <n v="5"/>
    <s v="May"/>
  </r>
  <r>
    <x v="140305"/>
    <d v="2023-05-10T00:00:00"/>
    <x v="1"/>
    <x v="5"/>
    <x v="5"/>
    <d v="1899-12-30T14:52:44"/>
    <n v="5"/>
    <x v="1"/>
    <n v="30"/>
    <n v="2"/>
    <n v="3"/>
    <x v="44"/>
    <x v="1"/>
    <x v="7"/>
    <s v="Columbian Medium Roast"/>
    <x v="0"/>
    <n v="3"/>
    <n v="5"/>
    <n v="5"/>
    <s v="May"/>
  </r>
  <r>
    <x v="140306"/>
    <d v="2023-05-10T00:00:00"/>
    <x v="1"/>
    <x v="5"/>
    <x v="8"/>
    <d v="1899-12-30T15:54:36"/>
    <n v="5"/>
    <x v="1"/>
    <n v="30"/>
    <n v="2"/>
    <n v="3"/>
    <x v="44"/>
    <x v="1"/>
    <x v="7"/>
    <s v="Columbian Medium Roast"/>
    <x v="0"/>
    <n v="3"/>
    <n v="5"/>
    <n v="5"/>
    <s v="May"/>
  </r>
  <r>
    <x v="140307"/>
    <d v="2023-05-11T00:00:00"/>
    <x v="1"/>
    <x v="0"/>
    <x v="11"/>
    <d v="1899-12-30T09:58:51"/>
    <n v="5"/>
    <x v="1"/>
    <n v="30"/>
    <n v="2"/>
    <n v="3"/>
    <x v="44"/>
    <x v="1"/>
    <x v="7"/>
    <s v="Columbian Medium Roast"/>
    <x v="0"/>
    <n v="4"/>
    <n v="5"/>
    <n v="5"/>
    <s v="May"/>
  </r>
  <r>
    <x v="140308"/>
    <d v="2023-05-11T00:00:00"/>
    <x v="1"/>
    <x v="0"/>
    <x v="9"/>
    <d v="1899-12-30T10:52:27"/>
    <n v="5"/>
    <x v="1"/>
    <n v="30"/>
    <n v="2"/>
    <n v="3"/>
    <x v="44"/>
    <x v="1"/>
    <x v="7"/>
    <s v="Columbian Medium Roast"/>
    <x v="0"/>
    <n v="4"/>
    <n v="5"/>
    <n v="5"/>
    <s v="May"/>
  </r>
  <r>
    <x v="140309"/>
    <d v="2023-05-11T00:00:00"/>
    <x v="1"/>
    <x v="0"/>
    <x v="5"/>
    <d v="1899-12-30T14:26:48"/>
    <n v="5"/>
    <x v="1"/>
    <n v="30"/>
    <n v="2"/>
    <n v="3"/>
    <x v="44"/>
    <x v="1"/>
    <x v="7"/>
    <s v="Columbian Medium Roast"/>
    <x v="0"/>
    <n v="4"/>
    <n v="5"/>
    <n v="5"/>
    <s v="May"/>
  </r>
  <r>
    <x v="140310"/>
    <d v="2023-05-11T00:00:00"/>
    <x v="1"/>
    <x v="0"/>
    <x v="6"/>
    <d v="1899-12-30T16:42:22"/>
    <n v="5"/>
    <x v="1"/>
    <n v="30"/>
    <n v="2"/>
    <n v="3"/>
    <x v="44"/>
    <x v="1"/>
    <x v="7"/>
    <s v="Columbian Medium Roast"/>
    <x v="0"/>
    <n v="4"/>
    <n v="5"/>
    <n v="5"/>
    <s v="May"/>
  </r>
  <r>
    <x v="140311"/>
    <d v="2023-05-12T00:00:00"/>
    <x v="1"/>
    <x v="1"/>
    <x v="10"/>
    <d v="1899-12-30T08:14:18"/>
    <n v="5"/>
    <x v="1"/>
    <n v="30"/>
    <n v="2"/>
    <n v="3"/>
    <x v="44"/>
    <x v="1"/>
    <x v="7"/>
    <s v="Columbian Medium Roast"/>
    <x v="0"/>
    <n v="5"/>
    <n v="5"/>
    <n v="5"/>
    <s v="May"/>
  </r>
  <r>
    <x v="140312"/>
    <d v="2023-05-12T00:00:00"/>
    <x v="1"/>
    <x v="1"/>
    <x v="9"/>
    <d v="1899-12-30T10:51:32"/>
    <n v="5"/>
    <x v="1"/>
    <n v="30"/>
    <n v="2"/>
    <n v="3"/>
    <x v="44"/>
    <x v="1"/>
    <x v="7"/>
    <s v="Columbian Medium Roast"/>
    <x v="0"/>
    <n v="5"/>
    <n v="5"/>
    <n v="5"/>
    <s v="May"/>
  </r>
  <r>
    <x v="140313"/>
    <d v="2023-05-13T00:00:00"/>
    <x v="1"/>
    <x v="2"/>
    <x v="12"/>
    <d v="1899-12-30T07:10:45"/>
    <n v="5"/>
    <x v="1"/>
    <n v="30"/>
    <n v="2"/>
    <n v="3"/>
    <x v="44"/>
    <x v="1"/>
    <x v="7"/>
    <s v="Columbian Medium Roast"/>
    <x v="0"/>
    <n v="6"/>
    <n v="5"/>
    <n v="5"/>
    <s v="May"/>
  </r>
  <r>
    <x v="140314"/>
    <d v="2023-05-13T00:00:00"/>
    <x v="1"/>
    <x v="2"/>
    <x v="12"/>
    <d v="1899-12-30T07:28:49"/>
    <n v="5"/>
    <x v="1"/>
    <n v="30"/>
    <n v="2"/>
    <n v="3"/>
    <x v="44"/>
    <x v="1"/>
    <x v="7"/>
    <s v="Columbian Medium Roast"/>
    <x v="0"/>
    <n v="6"/>
    <n v="5"/>
    <n v="5"/>
    <s v="May"/>
  </r>
  <r>
    <x v="140315"/>
    <d v="2023-05-13T00:00:00"/>
    <x v="1"/>
    <x v="2"/>
    <x v="10"/>
    <d v="1899-12-30T08:58:15"/>
    <n v="5"/>
    <x v="1"/>
    <n v="30"/>
    <n v="2"/>
    <n v="3"/>
    <x v="44"/>
    <x v="1"/>
    <x v="7"/>
    <s v="Columbian Medium Roast"/>
    <x v="0"/>
    <n v="6"/>
    <n v="5"/>
    <n v="5"/>
    <s v="May"/>
  </r>
  <r>
    <x v="140316"/>
    <d v="2023-05-13T00:00:00"/>
    <x v="1"/>
    <x v="2"/>
    <x v="9"/>
    <d v="1899-12-30T10:31:37"/>
    <n v="5"/>
    <x v="1"/>
    <n v="30"/>
    <n v="2"/>
    <n v="3"/>
    <x v="44"/>
    <x v="1"/>
    <x v="7"/>
    <s v="Columbian Medium Roast"/>
    <x v="0"/>
    <n v="6"/>
    <n v="5"/>
    <n v="5"/>
    <s v="May"/>
  </r>
  <r>
    <x v="140317"/>
    <d v="2023-05-13T00:00:00"/>
    <x v="1"/>
    <x v="2"/>
    <x v="0"/>
    <d v="1899-12-30T11:47:28"/>
    <n v="5"/>
    <x v="1"/>
    <n v="30"/>
    <n v="2"/>
    <n v="3"/>
    <x v="44"/>
    <x v="1"/>
    <x v="7"/>
    <s v="Columbian Medium Roast"/>
    <x v="0"/>
    <n v="6"/>
    <n v="5"/>
    <n v="5"/>
    <s v="May"/>
  </r>
  <r>
    <x v="140318"/>
    <d v="2023-05-13T00:00:00"/>
    <x v="1"/>
    <x v="2"/>
    <x v="8"/>
    <d v="1899-12-30T15:25:55"/>
    <n v="5"/>
    <x v="1"/>
    <n v="30"/>
    <n v="2"/>
    <n v="3"/>
    <x v="44"/>
    <x v="1"/>
    <x v="7"/>
    <s v="Columbian Medium Roast"/>
    <x v="0"/>
    <n v="6"/>
    <n v="5"/>
    <n v="5"/>
    <s v="May"/>
  </r>
  <r>
    <x v="140319"/>
    <d v="2023-05-13T00:00:00"/>
    <x v="1"/>
    <x v="2"/>
    <x v="7"/>
    <d v="1899-12-30T17:07:06"/>
    <n v="5"/>
    <x v="1"/>
    <n v="30"/>
    <n v="2"/>
    <n v="3"/>
    <x v="44"/>
    <x v="1"/>
    <x v="7"/>
    <s v="Columbian Medium Roast"/>
    <x v="0"/>
    <n v="6"/>
    <n v="5"/>
    <n v="5"/>
    <s v="May"/>
  </r>
  <r>
    <x v="140320"/>
    <d v="2023-05-14T00:00:00"/>
    <x v="1"/>
    <x v="3"/>
    <x v="12"/>
    <d v="1899-12-30T07:12:05"/>
    <n v="5"/>
    <x v="1"/>
    <n v="30"/>
    <n v="2"/>
    <n v="3"/>
    <x v="44"/>
    <x v="1"/>
    <x v="7"/>
    <s v="Columbian Medium Roast"/>
    <x v="0"/>
    <n v="0"/>
    <n v="5"/>
    <n v="5"/>
    <s v="May"/>
  </r>
  <r>
    <x v="140321"/>
    <d v="2023-05-14T00:00:00"/>
    <x v="1"/>
    <x v="3"/>
    <x v="10"/>
    <d v="1899-12-30T08:29:51"/>
    <n v="5"/>
    <x v="1"/>
    <n v="30"/>
    <n v="2"/>
    <n v="3"/>
    <x v="44"/>
    <x v="1"/>
    <x v="7"/>
    <s v="Columbian Medium Roast"/>
    <x v="0"/>
    <n v="0"/>
    <n v="5"/>
    <n v="5"/>
    <s v="May"/>
  </r>
  <r>
    <x v="140322"/>
    <d v="2023-05-14T00:00:00"/>
    <x v="1"/>
    <x v="3"/>
    <x v="5"/>
    <d v="1899-12-30T14:57:06"/>
    <n v="5"/>
    <x v="1"/>
    <n v="30"/>
    <n v="2"/>
    <n v="3"/>
    <x v="44"/>
    <x v="1"/>
    <x v="7"/>
    <s v="Columbian Medium Roast"/>
    <x v="0"/>
    <n v="0"/>
    <n v="5"/>
    <n v="5"/>
    <s v="May"/>
  </r>
  <r>
    <x v="140323"/>
    <d v="2023-05-15T00:00:00"/>
    <x v="1"/>
    <x v="4"/>
    <x v="13"/>
    <d v="1899-12-30T06:38:02"/>
    <n v="5"/>
    <x v="1"/>
    <n v="30"/>
    <n v="2"/>
    <n v="3"/>
    <x v="44"/>
    <x v="1"/>
    <x v="7"/>
    <s v="Columbian Medium Roast"/>
    <x v="0"/>
    <n v="1"/>
    <n v="5"/>
    <n v="5"/>
    <s v="May"/>
  </r>
  <r>
    <x v="140324"/>
    <d v="2023-05-15T00:00:00"/>
    <x v="1"/>
    <x v="4"/>
    <x v="1"/>
    <d v="1899-12-30T12:56:16"/>
    <n v="5"/>
    <x v="1"/>
    <n v="30"/>
    <n v="2"/>
    <n v="3"/>
    <x v="44"/>
    <x v="1"/>
    <x v="7"/>
    <s v="Columbian Medium Roast"/>
    <x v="0"/>
    <n v="1"/>
    <n v="5"/>
    <n v="5"/>
    <s v="May"/>
  </r>
  <r>
    <x v="140325"/>
    <d v="2023-05-16T00:00:00"/>
    <x v="1"/>
    <x v="6"/>
    <x v="11"/>
    <d v="1899-12-30T09:47:05"/>
    <n v="5"/>
    <x v="1"/>
    <n v="30"/>
    <n v="2"/>
    <n v="3"/>
    <x v="44"/>
    <x v="1"/>
    <x v="7"/>
    <s v="Columbian Medium Roast"/>
    <x v="0"/>
    <n v="2"/>
    <n v="5"/>
    <n v="5"/>
    <s v="May"/>
  </r>
  <r>
    <x v="140326"/>
    <d v="2023-05-16T00:00:00"/>
    <x v="1"/>
    <x v="6"/>
    <x v="9"/>
    <d v="1899-12-30T10:50:23"/>
    <n v="5"/>
    <x v="1"/>
    <n v="30"/>
    <n v="2"/>
    <n v="3"/>
    <x v="44"/>
    <x v="1"/>
    <x v="7"/>
    <s v="Columbian Medium Roast"/>
    <x v="0"/>
    <n v="2"/>
    <n v="5"/>
    <n v="5"/>
    <s v="May"/>
  </r>
  <r>
    <x v="140327"/>
    <d v="2023-05-16T00:00:00"/>
    <x v="1"/>
    <x v="6"/>
    <x v="3"/>
    <d v="1899-12-30T13:13:44"/>
    <n v="5"/>
    <x v="1"/>
    <n v="30"/>
    <n v="2"/>
    <n v="3"/>
    <x v="44"/>
    <x v="1"/>
    <x v="7"/>
    <s v="Columbian Medium Roast"/>
    <x v="0"/>
    <n v="2"/>
    <n v="5"/>
    <n v="5"/>
    <s v="May"/>
  </r>
  <r>
    <x v="140328"/>
    <d v="2023-05-17T00:00:00"/>
    <x v="1"/>
    <x v="5"/>
    <x v="12"/>
    <d v="1899-12-30T07:08:17"/>
    <n v="5"/>
    <x v="1"/>
    <n v="30"/>
    <n v="2"/>
    <n v="3"/>
    <x v="44"/>
    <x v="1"/>
    <x v="7"/>
    <s v="Columbian Medium Roast"/>
    <x v="0"/>
    <n v="3"/>
    <n v="5"/>
    <n v="5"/>
    <s v="May"/>
  </r>
  <r>
    <x v="140329"/>
    <d v="2023-05-17T00:00:00"/>
    <x v="1"/>
    <x v="5"/>
    <x v="11"/>
    <d v="1899-12-30T09:00:35"/>
    <n v="5"/>
    <x v="1"/>
    <n v="30"/>
    <n v="2"/>
    <n v="3"/>
    <x v="44"/>
    <x v="1"/>
    <x v="7"/>
    <s v="Columbian Medium Roast"/>
    <x v="0"/>
    <n v="3"/>
    <n v="5"/>
    <n v="5"/>
    <s v="May"/>
  </r>
  <r>
    <x v="140330"/>
    <d v="2023-05-18T00:00:00"/>
    <x v="1"/>
    <x v="0"/>
    <x v="12"/>
    <d v="1899-12-30T07:13:30"/>
    <n v="5"/>
    <x v="1"/>
    <n v="30"/>
    <n v="2"/>
    <n v="3"/>
    <x v="44"/>
    <x v="1"/>
    <x v="7"/>
    <s v="Columbian Medium Roast"/>
    <x v="0"/>
    <n v="4"/>
    <n v="5"/>
    <n v="5"/>
    <s v="May"/>
  </r>
  <r>
    <x v="140331"/>
    <d v="2023-05-18T00:00:00"/>
    <x v="1"/>
    <x v="0"/>
    <x v="6"/>
    <d v="1899-12-30T16:56:04"/>
    <n v="5"/>
    <x v="1"/>
    <n v="30"/>
    <n v="2"/>
    <n v="3"/>
    <x v="44"/>
    <x v="1"/>
    <x v="7"/>
    <s v="Columbian Medium Roast"/>
    <x v="0"/>
    <n v="4"/>
    <n v="5"/>
    <n v="5"/>
    <s v="May"/>
  </r>
  <r>
    <x v="140332"/>
    <d v="2023-05-18T00:00:00"/>
    <x v="1"/>
    <x v="0"/>
    <x v="7"/>
    <d v="1899-12-30T17:24:35"/>
    <n v="5"/>
    <x v="1"/>
    <n v="30"/>
    <n v="2"/>
    <n v="3"/>
    <x v="44"/>
    <x v="1"/>
    <x v="7"/>
    <s v="Columbian Medium Roast"/>
    <x v="0"/>
    <n v="4"/>
    <n v="5"/>
    <n v="5"/>
    <s v="May"/>
  </r>
  <r>
    <x v="140333"/>
    <d v="2023-05-19T00:00:00"/>
    <x v="1"/>
    <x v="1"/>
    <x v="6"/>
    <d v="1899-12-30T16:04:50"/>
    <n v="5"/>
    <x v="1"/>
    <n v="30"/>
    <n v="2"/>
    <n v="3"/>
    <x v="44"/>
    <x v="1"/>
    <x v="7"/>
    <s v="Columbian Medium Roast"/>
    <x v="0"/>
    <n v="5"/>
    <n v="5"/>
    <n v="5"/>
    <s v="May"/>
  </r>
  <r>
    <x v="140334"/>
    <d v="2023-05-20T00:00:00"/>
    <x v="1"/>
    <x v="2"/>
    <x v="10"/>
    <d v="1899-12-30T08:55:51"/>
    <n v="5"/>
    <x v="1"/>
    <n v="30"/>
    <n v="2"/>
    <n v="3"/>
    <x v="44"/>
    <x v="1"/>
    <x v="7"/>
    <s v="Columbian Medium Roast"/>
    <x v="0"/>
    <n v="6"/>
    <n v="5"/>
    <n v="5"/>
    <s v="May"/>
  </r>
  <r>
    <x v="140335"/>
    <d v="2023-05-20T00:00:00"/>
    <x v="1"/>
    <x v="2"/>
    <x v="0"/>
    <d v="1899-12-30T11:46:07"/>
    <n v="5"/>
    <x v="1"/>
    <n v="30"/>
    <n v="2"/>
    <n v="3"/>
    <x v="44"/>
    <x v="1"/>
    <x v="7"/>
    <s v="Columbian Medium Roast"/>
    <x v="0"/>
    <n v="6"/>
    <n v="5"/>
    <n v="5"/>
    <s v="May"/>
  </r>
  <r>
    <x v="140336"/>
    <d v="2023-05-20T00:00:00"/>
    <x v="1"/>
    <x v="2"/>
    <x v="0"/>
    <d v="1899-12-30T11:49:19"/>
    <n v="5"/>
    <x v="1"/>
    <n v="30"/>
    <n v="2"/>
    <n v="3"/>
    <x v="44"/>
    <x v="1"/>
    <x v="7"/>
    <s v="Columbian Medium Roast"/>
    <x v="0"/>
    <n v="6"/>
    <n v="5"/>
    <n v="5"/>
    <s v="May"/>
  </r>
  <r>
    <x v="140337"/>
    <d v="2023-05-21T00:00:00"/>
    <x v="1"/>
    <x v="3"/>
    <x v="10"/>
    <d v="1899-12-30T08:45:51"/>
    <n v="5"/>
    <x v="1"/>
    <n v="30"/>
    <n v="2"/>
    <n v="3"/>
    <x v="44"/>
    <x v="1"/>
    <x v="7"/>
    <s v="Columbian Medium Roast"/>
    <x v="0"/>
    <n v="0"/>
    <n v="5"/>
    <n v="5"/>
    <s v="May"/>
  </r>
  <r>
    <x v="140338"/>
    <d v="2023-05-21T00:00:00"/>
    <x v="1"/>
    <x v="3"/>
    <x v="11"/>
    <d v="1899-12-30T09:57:01"/>
    <n v="5"/>
    <x v="1"/>
    <n v="30"/>
    <n v="2"/>
    <n v="3"/>
    <x v="44"/>
    <x v="1"/>
    <x v="7"/>
    <s v="Columbian Medium Roast"/>
    <x v="0"/>
    <n v="0"/>
    <n v="5"/>
    <n v="5"/>
    <s v="May"/>
  </r>
  <r>
    <x v="140339"/>
    <d v="2023-05-21T00:00:00"/>
    <x v="1"/>
    <x v="3"/>
    <x v="5"/>
    <d v="1899-12-30T14:07:02"/>
    <n v="5"/>
    <x v="1"/>
    <n v="30"/>
    <n v="2"/>
    <n v="3"/>
    <x v="44"/>
    <x v="1"/>
    <x v="7"/>
    <s v="Columbian Medium Roast"/>
    <x v="0"/>
    <n v="0"/>
    <n v="5"/>
    <n v="5"/>
    <s v="May"/>
  </r>
  <r>
    <x v="140340"/>
    <d v="2023-05-22T00:00:00"/>
    <x v="1"/>
    <x v="4"/>
    <x v="13"/>
    <d v="1899-12-30T06:29:32"/>
    <n v="5"/>
    <x v="1"/>
    <n v="30"/>
    <n v="2"/>
    <n v="3"/>
    <x v="44"/>
    <x v="1"/>
    <x v="7"/>
    <s v="Columbian Medium Roast"/>
    <x v="0"/>
    <n v="1"/>
    <n v="5"/>
    <n v="5"/>
    <s v="May"/>
  </r>
  <r>
    <x v="140341"/>
    <d v="2023-05-22T00:00:00"/>
    <x v="1"/>
    <x v="4"/>
    <x v="13"/>
    <d v="1899-12-30T06:46:20"/>
    <n v="5"/>
    <x v="1"/>
    <n v="30"/>
    <n v="2"/>
    <n v="3"/>
    <x v="44"/>
    <x v="1"/>
    <x v="7"/>
    <s v="Columbian Medium Roast"/>
    <x v="0"/>
    <n v="1"/>
    <n v="5"/>
    <n v="5"/>
    <s v="May"/>
  </r>
  <r>
    <x v="140342"/>
    <d v="2023-05-22T00:00:00"/>
    <x v="1"/>
    <x v="4"/>
    <x v="12"/>
    <d v="1899-12-30T07:02:03"/>
    <n v="5"/>
    <x v="1"/>
    <n v="30"/>
    <n v="2"/>
    <n v="3"/>
    <x v="44"/>
    <x v="1"/>
    <x v="7"/>
    <s v="Columbian Medium Roast"/>
    <x v="0"/>
    <n v="1"/>
    <n v="5"/>
    <n v="5"/>
    <s v="May"/>
  </r>
  <r>
    <x v="140343"/>
    <d v="2023-05-22T00:00:00"/>
    <x v="1"/>
    <x v="4"/>
    <x v="11"/>
    <d v="1899-12-30T09:55:19"/>
    <n v="5"/>
    <x v="1"/>
    <n v="30"/>
    <n v="2"/>
    <n v="3"/>
    <x v="44"/>
    <x v="1"/>
    <x v="7"/>
    <s v="Columbian Medium Roast"/>
    <x v="0"/>
    <n v="1"/>
    <n v="5"/>
    <n v="5"/>
    <s v="May"/>
  </r>
  <r>
    <x v="140344"/>
    <d v="2023-05-24T00:00:00"/>
    <x v="1"/>
    <x v="5"/>
    <x v="10"/>
    <d v="1899-12-30T08:17:19"/>
    <n v="5"/>
    <x v="1"/>
    <n v="30"/>
    <n v="2"/>
    <n v="3"/>
    <x v="44"/>
    <x v="1"/>
    <x v="7"/>
    <s v="Columbian Medium Roast"/>
    <x v="0"/>
    <n v="3"/>
    <n v="5"/>
    <n v="5"/>
    <s v="May"/>
  </r>
  <r>
    <x v="140345"/>
    <d v="2023-05-24T00:00:00"/>
    <x v="1"/>
    <x v="5"/>
    <x v="3"/>
    <d v="1899-12-30T13:39:42"/>
    <n v="5"/>
    <x v="1"/>
    <n v="30"/>
    <n v="2"/>
    <n v="3"/>
    <x v="44"/>
    <x v="1"/>
    <x v="7"/>
    <s v="Columbian Medium Roast"/>
    <x v="0"/>
    <n v="3"/>
    <n v="5"/>
    <n v="5"/>
    <s v="May"/>
  </r>
  <r>
    <x v="140346"/>
    <d v="2023-05-24T00:00:00"/>
    <x v="1"/>
    <x v="5"/>
    <x v="3"/>
    <d v="1899-12-30T13:59:28"/>
    <n v="5"/>
    <x v="1"/>
    <n v="30"/>
    <n v="2"/>
    <n v="3"/>
    <x v="44"/>
    <x v="1"/>
    <x v="7"/>
    <s v="Columbian Medium Roast"/>
    <x v="0"/>
    <n v="3"/>
    <n v="5"/>
    <n v="5"/>
    <s v="May"/>
  </r>
  <r>
    <x v="140347"/>
    <d v="2023-05-25T00:00:00"/>
    <x v="1"/>
    <x v="0"/>
    <x v="13"/>
    <d v="1899-12-30T06:43:13"/>
    <n v="5"/>
    <x v="1"/>
    <n v="30"/>
    <n v="2"/>
    <n v="3"/>
    <x v="44"/>
    <x v="1"/>
    <x v="7"/>
    <s v="Columbian Medium Roast"/>
    <x v="0"/>
    <n v="4"/>
    <n v="5"/>
    <n v="5"/>
    <s v="May"/>
  </r>
  <r>
    <x v="140348"/>
    <d v="2023-05-25T00:00:00"/>
    <x v="1"/>
    <x v="0"/>
    <x v="13"/>
    <d v="1899-12-30T06:45:40"/>
    <n v="5"/>
    <x v="1"/>
    <n v="30"/>
    <n v="2"/>
    <n v="3"/>
    <x v="44"/>
    <x v="1"/>
    <x v="7"/>
    <s v="Columbian Medium Roast"/>
    <x v="0"/>
    <n v="4"/>
    <n v="5"/>
    <n v="5"/>
    <s v="May"/>
  </r>
  <r>
    <x v="140349"/>
    <d v="2023-05-25T00:00:00"/>
    <x v="1"/>
    <x v="0"/>
    <x v="10"/>
    <d v="1899-12-30T08:09:03"/>
    <n v="5"/>
    <x v="1"/>
    <n v="30"/>
    <n v="2"/>
    <n v="3"/>
    <x v="44"/>
    <x v="1"/>
    <x v="7"/>
    <s v="Columbian Medium Roast"/>
    <x v="0"/>
    <n v="4"/>
    <n v="5"/>
    <n v="5"/>
    <s v="May"/>
  </r>
  <r>
    <x v="140350"/>
    <d v="2023-05-25T00:00:00"/>
    <x v="1"/>
    <x v="0"/>
    <x v="1"/>
    <d v="1899-12-30T12:47:55"/>
    <n v="5"/>
    <x v="1"/>
    <n v="30"/>
    <n v="2"/>
    <n v="3"/>
    <x v="44"/>
    <x v="1"/>
    <x v="7"/>
    <s v="Columbian Medium Roast"/>
    <x v="0"/>
    <n v="4"/>
    <n v="5"/>
    <n v="5"/>
    <s v="May"/>
  </r>
  <r>
    <x v="140351"/>
    <d v="2023-05-26T00:00:00"/>
    <x v="1"/>
    <x v="1"/>
    <x v="10"/>
    <d v="1899-12-30T08:15:32"/>
    <n v="5"/>
    <x v="1"/>
    <n v="30"/>
    <n v="2"/>
    <n v="3"/>
    <x v="44"/>
    <x v="1"/>
    <x v="7"/>
    <s v="Columbian Medium Roast"/>
    <x v="0"/>
    <n v="5"/>
    <n v="5"/>
    <n v="5"/>
    <s v="May"/>
  </r>
  <r>
    <x v="140352"/>
    <d v="2023-05-27T00:00:00"/>
    <x v="1"/>
    <x v="2"/>
    <x v="11"/>
    <d v="1899-12-30T09:03:37"/>
    <n v="5"/>
    <x v="1"/>
    <n v="30"/>
    <n v="2"/>
    <n v="3"/>
    <x v="44"/>
    <x v="1"/>
    <x v="7"/>
    <s v="Columbian Medium Roast"/>
    <x v="0"/>
    <n v="6"/>
    <n v="5"/>
    <n v="5"/>
    <s v="May"/>
  </r>
  <r>
    <x v="140353"/>
    <d v="2023-05-27T00:00:00"/>
    <x v="1"/>
    <x v="2"/>
    <x v="11"/>
    <d v="1899-12-30T09:04:48"/>
    <n v="5"/>
    <x v="1"/>
    <n v="30"/>
    <n v="2"/>
    <n v="3"/>
    <x v="44"/>
    <x v="1"/>
    <x v="7"/>
    <s v="Columbian Medium Roast"/>
    <x v="0"/>
    <n v="6"/>
    <n v="5"/>
    <n v="5"/>
    <s v="May"/>
  </r>
  <r>
    <x v="140354"/>
    <d v="2023-05-28T00:00:00"/>
    <x v="1"/>
    <x v="3"/>
    <x v="12"/>
    <d v="1899-12-30T07:20:06"/>
    <n v="5"/>
    <x v="1"/>
    <n v="30"/>
    <n v="2"/>
    <n v="3"/>
    <x v="44"/>
    <x v="1"/>
    <x v="7"/>
    <s v="Columbian Medium Roast"/>
    <x v="0"/>
    <n v="0"/>
    <n v="5"/>
    <n v="5"/>
    <s v="May"/>
  </r>
  <r>
    <x v="140355"/>
    <d v="2023-05-28T00:00:00"/>
    <x v="1"/>
    <x v="3"/>
    <x v="9"/>
    <d v="1899-12-30T10:20:25"/>
    <n v="5"/>
    <x v="1"/>
    <n v="30"/>
    <n v="2"/>
    <n v="3"/>
    <x v="44"/>
    <x v="1"/>
    <x v="7"/>
    <s v="Columbian Medium Roast"/>
    <x v="0"/>
    <n v="0"/>
    <n v="5"/>
    <n v="5"/>
    <s v="May"/>
  </r>
  <r>
    <x v="140356"/>
    <d v="2023-05-28T00:00:00"/>
    <x v="1"/>
    <x v="3"/>
    <x v="3"/>
    <d v="1899-12-30T13:22:10"/>
    <n v="5"/>
    <x v="1"/>
    <n v="30"/>
    <n v="2"/>
    <n v="3"/>
    <x v="44"/>
    <x v="1"/>
    <x v="7"/>
    <s v="Columbian Medium Roast"/>
    <x v="0"/>
    <n v="0"/>
    <n v="5"/>
    <n v="5"/>
    <s v="May"/>
  </r>
  <r>
    <x v="140357"/>
    <d v="2023-05-28T00:00:00"/>
    <x v="1"/>
    <x v="3"/>
    <x v="5"/>
    <d v="1899-12-30T14:56:09"/>
    <n v="5"/>
    <x v="1"/>
    <n v="30"/>
    <n v="2"/>
    <n v="3"/>
    <x v="44"/>
    <x v="1"/>
    <x v="7"/>
    <s v="Columbian Medium Roast"/>
    <x v="0"/>
    <n v="0"/>
    <n v="5"/>
    <n v="5"/>
    <s v="May"/>
  </r>
  <r>
    <x v="140358"/>
    <d v="2023-05-29T00:00:00"/>
    <x v="1"/>
    <x v="4"/>
    <x v="6"/>
    <d v="1899-12-30T16:49:21"/>
    <n v="5"/>
    <x v="1"/>
    <n v="30"/>
    <n v="2"/>
    <n v="3"/>
    <x v="44"/>
    <x v="1"/>
    <x v="7"/>
    <s v="Columbian Medium Roast"/>
    <x v="0"/>
    <n v="1"/>
    <n v="5"/>
    <n v="5"/>
    <s v="May"/>
  </r>
  <r>
    <x v="140359"/>
    <d v="2023-05-30T00:00:00"/>
    <x v="1"/>
    <x v="6"/>
    <x v="11"/>
    <d v="1899-12-30T09:00:35"/>
    <n v="5"/>
    <x v="1"/>
    <n v="30"/>
    <n v="2"/>
    <n v="3"/>
    <x v="44"/>
    <x v="1"/>
    <x v="7"/>
    <s v="Columbian Medium Roast"/>
    <x v="0"/>
    <n v="2"/>
    <n v="5"/>
    <n v="5"/>
    <s v="May"/>
  </r>
  <r>
    <x v="140360"/>
    <d v="2023-05-30T00:00:00"/>
    <x v="1"/>
    <x v="6"/>
    <x v="6"/>
    <d v="1899-12-30T16:49:21"/>
    <n v="5"/>
    <x v="1"/>
    <n v="30"/>
    <n v="2"/>
    <n v="3"/>
    <x v="44"/>
    <x v="1"/>
    <x v="7"/>
    <s v="Columbian Medium Roast"/>
    <x v="0"/>
    <n v="2"/>
    <n v="5"/>
    <n v="5"/>
    <s v="May"/>
  </r>
  <r>
    <x v="140361"/>
    <d v="2023-05-01T00:00:00"/>
    <x v="1"/>
    <x v="4"/>
    <x v="0"/>
    <d v="1899-12-30T11:30:18"/>
    <n v="3"/>
    <x v="0"/>
    <n v="30"/>
    <n v="2"/>
    <n v="3"/>
    <x v="44"/>
    <x v="1"/>
    <x v="7"/>
    <s v="Columbian Medium Roast"/>
    <x v="0"/>
    <n v="1"/>
    <n v="5"/>
    <n v="5"/>
    <s v="May"/>
  </r>
  <r>
    <x v="140362"/>
    <d v="2023-05-01T00:00:00"/>
    <x v="1"/>
    <x v="4"/>
    <x v="3"/>
    <d v="1899-12-30T13:35:04"/>
    <n v="3"/>
    <x v="0"/>
    <n v="30"/>
    <n v="2"/>
    <n v="3"/>
    <x v="44"/>
    <x v="1"/>
    <x v="7"/>
    <s v="Columbian Medium Roast"/>
    <x v="0"/>
    <n v="1"/>
    <n v="5"/>
    <n v="5"/>
    <s v="May"/>
  </r>
  <r>
    <x v="140363"/>
    <d v="2023-05-01T00:00:00"/>
    <x v="1"/>
    <x v="4"/>
    <x v="6"/>
    <d v="1899-12-30T16:16:59"/>
    <n v="3"/>
    <x v="0"/>
    <n v="30"/>
    <n v="2"/>
    <n v="3"/>
    <x v="44"/>
    <x v="1"/>
    <x v="7"/>
    <s v="Columbian Medium Roast"/>
    <x v="0"/>
    <n v="1"/>
    <n v="5"/>
    <n v="5"/>
    <s v="May"/>
  </r>
  <r>
    <x v="140364"/>
    <d v="2023-05-01T00:00:00"/>
    <x v="1"/>
    <x v="4"/>
    <x v="4"/>
    <d v="1899-12-30T18:06:52"/>
    <n v="3"/>
    <x v="0"/>
    <n v="30"/>
    <n v="2"/>
    <n v="3"/>
    <x v="44"/>
    <x v="1"/>
    <x v="7"/>
    <s v="Columbian Medium Roast"/>
    <x v="0"/>
    <n v="1"/>
    <n v="5"/>
    <n v="5"/>
    <s v="May"/>
  </r>
  <r>
    <x v="140365"/>
    <d v="2023-05-02T00:00:00"/>
    <x v="1"/>
    <x v="6"/>
    <x v="0"/>
    <d v="1899-12-30T11:19:12"/>
    <n v="3"/>
    <x v="0"/>
    <n v="30"/>
    <n v="2"/>
    <n v="3"/>
    <x v="44"/>
    <x v="1"/>
    <x v="7"/>
    <s v="Columbian Medium Roast"/>
    <x v="0"/>
    <n v="2"/>
    <n v="5"/>
    <n v="5"/>
    <s v="May"/>
  </r>
  <r>
    <x v="140366"/>
    <d v="2023-05-03T00:00:00"/>
    <x v="1"/>
    <x v="5"/>
    <x v="0"/>
    <d v="1899-12-30T11:40:15"/>
    <n v="3"/>
    <x v="0"/>
    <n v="30"/>
    <n v="2"/>
    <n v="3"/>
    <x v="44"/>
    <x v="1"/>
    <x v="7"/>
    <s v="Columbian Medium Roast"/>
    <x v="0"/>
    <n v="3"/>
    <n v="5"/>
    <n v="5"/>
    <s v="May"/>
  </r>
  <r>
    <x v="140367"/>
    <d v="2023-05-03T00:00:00"/>
    <x v="1"/>
    <x v="5"/>
    <x v="1"/>
    <d v="1899-12-30T12:55:25"/>
    <n v="3"/>
    <x v="0"/>
    <n v="30"/>
    <n v="2"/>
    <n v="3"/>
    <x v="44"/>
    <x v="1"/>
    <x v="7"/>
    <s v="Columbian Medium Roast"/>
    <x v="0"/>
    <n v="3"/>
    <n v="5"/>
    <n v="5"/>
    <s v="May"/>
  </r>
  <r>
    <x v="140368"/>
    <d v="2023-05-03T00:00:00"/>
    <x v="1"/>
    <x v="5"/>
    <x v="4"/>
    <d v="1899-12-30T18:22:37"/>
    <n v="3"/>
    <x v="0"/>
    <n v="30"/>
    <n v="2"/>
    <n v="3"/>
    <x v="44"/>
    <x v="1"/>
    <x v="7"/>
    <s v="Columbian Medium Roast"/>
    <x v="0"/>
    <n v="3"/>
    <n v="5"/>
    <n v="5"/>
    <s v="May"/>
  </r>
  <r>
    <x v="140369"/>
    <d v="2023-05-04T00:00:00"/>
    <x v="1"/>
    <x v="0"/>
    <x v="1"/>
    <d v="1899-12-30T12:07:44"/>
    <n v="3"/>
    <x v="0"/>
    <n v="30"/>
    <n v="2"/>
    <n v="3"/>
    <x v="44"/>
    <x v="1"/>
    <x v="7"/>
    <s v="Columbian Medium Roast"/>
    <x v="0"/>
    <n v="4"/>
    <n v="5"/>
    <n v="5"/>
    <s v="May"/>
  </r>
  <r>
    <x v="140370"/>
    <d v="2023-05-04T00:00:00"/>
    <x v="1"/>
    <x v="0"/>
    <x v="1"/>
    <d v="1899-12-30T12:33:59"/>
    <n v="3"/>
    <x v="0"/>
    <n v="30"/>
    <n v="2"/>
    <n v="3"/>
    <x v="44"/>
    <x v="1"/>
    <x v="7"/>
    <s v="Columbian Medium Roast"/>
    <x v="0"/>
    <n v="4"/>
    <n v="5"/>
    <n v="5"/>
    <s v="May"/>
  </r>
  <r>
    <x v="140371"/>
    <d v="2023-05-04T00:00:00"/>
    <x v="1"/>
    <x v="0"/>
    <x v="1"/>
    <d v="1899-12-30T12:57:48"/>
    <n v="3"/>
    <x v="0"/>
    <n v="30"/>
    <n v="2"/>
    <n v="3"/>
    <x v="44"/>
    <x v="1"/>
    <x v="7"/>
    <s v="Columbian Medium Roast"/>
    <x v="0"/>
    <n v="4"/>
    <n v="5"/>
    <n v="5"/>
    <s v="May"/>
  </r>
  <r>
    <x v="140372"/>
    <d v="2023-05-04T00:00:00"/>
    <x v="1"/>
    <x v="0"/>
    <x v="5"/>
    <d v="1899-12-30T14:17:50"/>
    <n v="3"/>
    <x v="0"/>
    <n v="30"/>
    <n v="2"/>
    <n v="3"/>
    <x v="44"/>
    <x v="1"/>
    <x v="7"/>
    <s v="Columbian Medium Roast"/>
    <x v="0"/>
    <n v="4"/>
    <n v="5"/>
    <n v="5"/>
    <s v="May"/>
  </r>
  <r>
    <x v="140373"/>
    <d v="2023-05-04T00:00:00"/>
    <x v="1"/>
    <x v="0"/>
    <x v="6"/>
    <d v="1899-12-30T16:42:50"/>
    <n v="3"/>
    <x v="0"/>
    <n v="30"/>
    <n v="2"/>
    <n v="3"/>
    <x v="44"/>
    <x v="1"/>
    <x v="7"/>
    <s v="Columbian Medium Roast"/>
    <x v="0"/>
    <n v="4"/>
    <n v="5"/>
    <n v="5"/>
    <s v="May"/>
  </r>
  <r>
    <x v="140374"/>
    <d v="2023-05-05T00:00:00"/>
    <x v="1"/>
    <x v="1"/>
    <x v="7"/>
    <d v="1899-12-30T17:12:06"/>
    <n v="3"/>
    <x v="0"/>
    <n v="30"/>
    <n v="2"/>
    <n v="3"/>
    <x v="44"/>
    <x v="1"/>
    <x v="7"/>
    <s v="Columbian Medium Roast"/>
    <x v="0"/>
    <n v="5"/>
    <n v="5"/>
    <n v="5"/>
    <s v="May"/>
  </r>
  <r>
    <x v="140375"/>
    <d v="2023-05-05T00:00:00"/>
    <x v="1"/>
    <x v="1"/>
    <x v="4"/>
    <d v="1899-12-30T18:50:59"/>
    <n v="3"/>
    <x v="0"/>
    <n v="30"/>
    <n v="2"/>
    <n v="3"/>
    <x v="44"/>
    <x v="1"/>
    <x v="7"/>
    <s v="Columbian Medium Roast"/>
    <x v="0"/>
    <n v="5"/>
    <n v="5"/>
    <n v="5"/>
    <s v="May"/>
  </r>
  <r>
    <x v="140376"/>
    <d v="2023-05-05T00:00:00"/>
    <x v="1"/>
    <x v="1"/>
    <x v="2"/>
    <d v="1899-12-30T19:46:28"/>
    <n v="3"/>
    <x v="0"/>
    <n v="30"/>
    <n v="2"/>
    <n v="3"/>
    <x v="44"/>
    <x v="1"/>
    <x v="7"/>
    <s v="Columbian Medium Roast"/>
    <x v="0"/>
    <n v="5"/>
    <n v="5"/>
    <n v="5"/>
    <s v="May"/>
  </r>
  <r>
    <x v="140377"/>
    <d v="2023-05-06T00:00:00"/>
    <x v="1"/>
    <x v="2"/>
    <x v="7"/>
    <d v="1899-12-30T17:43:47"/>
    <n v="3"/>
    <x v="0"/>
    <n v="30"/>
    <n v="2"/>
    <n v="3"/>
    <x v="44"/>
    <x v="1"/>
    <x v="7"/>
    <s v="Columbian Medium Roast"/>
    <x v="0"/>
    <n v="6"/>
    <n v="5"/>
    <n v="5"/>
    <s v="May"/>
  </r>
  <r>
    <x v="140378"/>
    <d v="2023-05-06T00:00:00"/>
    <x v="1"/>
    <x v="2"/>
    <x v="7"/>
    <d v="1899-12-30T17:44:00"/>
    <n v="3"/>
    <x v="0"/>
    <n v="30"/>
    <n v="2"/>
    <n v="3"/>
    <x v="44"/>
    <x v="1"/>
    <x v="7"/>
    <s v="Columbian Medium Roast"/>
    <x v="0"/>
    <n v="6"/>
    <n v="5"/>
    <n v="5"/>
    <s v="May"/>
  </r>
  <r>
    <x v="140379"/>
    <d v="2023-05-06T00:00:00"/>
    <x v="1"/>
    <x v="2"/>
    <x v="7"/>
    <d v="1899-12-30T17:53:39"/>
    <n v="3"/>
    <x v="0"/>
    <n v="30"/>
    <n v="2"/>
    <n v="3"/>
    <x v="44"/>
    <x v="1"/>
    <x v="7"/>
    <s v="Columbian Medium Roast"/>
    <x v="0"/>
    <n v="6"/>
    <n v="5"/>
    <n v="5"/>
    <s v="May"/>
  </r>
  <r>
    <x v="140380"/>
    <d v="2023-05-06T00:00:00"/>
    <x v="1"/>
    <x v="2"/>
    <x v="7"/>
    <d v="1899-12-30T17:55:31"/>
    <n v="3"/>
    <x v="0"/>
    <n v="30"/>
    <n v="2"/>
    <n v="3"/>
    <x v="44"/>
    <x v="1"/>
    <x v="7"/>
    <s v="Columbian Medium Roast"/>
    <x v="0"/>
    <n v="6"/>
    <n v="5"/>
    <n v="5"/>
    <s v="May"/>
  </r>
  <r>
    <x v="140381"/>
    <d v="2023-05-07T00:00:00"/>
    <x v="1"/>
    <x v="3"/>
    <x v="12"/>
    <d v="1899-12-30T07:30:36"/>
    <n v="3"/>
    <x v="0"/>
    <n v="30"/>
    <n v="2"/>
    <n v="3"/>
    <x v="44"/>
    <x v="1"/>
    <x v="7"/>
    <s v="Columbian Medium Roast"/>
    <x v="0"/>
    <n v="0"/>
    <n v="5"/>
    <n v="5"/>
    <s v="May"/>
  </r>
  <r>
    <x v="140382"/>
    <d v="2023-05-07T00:00:00"/>
    <x v="1"/>
    <x v="3"/>
    <x v="12"/>
    <d v="1899-12-30T07:31:07"/>
    <n v="3"/>
    <x v="0"/>
    <n v="30"/>
    <n v="2"/>
    <n v="3"/>
    <x v="44"/>
    <x v="1"/>
    <x v="7"/>
    <s v="Columbian Medium Roast"/>
    <x v="0"/>
    <n v="0"/>
    <n v="5"/>
    <n v="5"/>
    <s v="May"/>
  </r>
  <r>
    <x v="140383"/>
    <d v="2023-05-07T00:00:00"/>
    <x v="1"/>
    <x v="3"/>
    <x v="1"/>
    <d v="1899-12-30T12:07:20"/>
    <n v="3"/>
    <x v="0"/>
    <n v="30"/>
    <n v="2"/>
    <n v="3"/>
    <x v="44"/>
    <x v="1"/>
    <x v="7"/>
    <s v="Columbian Medium Roast"/>
    <x v="0"/>
    <n v="0"/>
    <n v="5"/>
    <n v="5"/>
    <s v="May"/>
  </r>
  <r>
    <x v="140384"/>
    <d v="2023-05-08T00:00:00"/>
    <x v="1"/>
    <x v="4"/>
    <x v="9"/>
    <d v="1899-12-30T10:03:14"/>
    <n v="3"/>
    <x v="0"/>
    <n v="30"/>
    <n v="2"/>
    <n v="3"/>
    <x v="44"/>
    <x v="1"/>
    <x v="7"/>
    <s v="Columbian Medium Roast"/>
    <x v="0"/>
    <n v="1"/>
    <n v="5"/>
    <n v="5"/>
    <s v="May"/>
  </r>
  <r>
    <x v="140385"/>
    <d v="2023-05-08T00:00:00"/>
    <x v="1"/>
    <x v="4"/>
    <x v="4"/>
    <d v="1899-12-30T18:23:39"/>
    <n v="3"/>
    <x v="0"/>
    <n v="30"/>
    <n v="2"/>
    <n v="3"/>
    <x v="44"/>
    <x v="1"/>
    <x v="7"/>
    <s v="Columbian Medium Roast"/>
    <x v="0"/>
    <n v="1"/>
    <n v="5"/>
    <n v="5"/>
    <s v="May"/>
  </r>
  <r>
    <x v="140386"/>
    <d v="2023-05-09T00:00:00"/>
    <x v="1"/>
    <x v="6"/>
    <x v="9"/>
    <d v="1899-12-30T10:39:38"/>
    <n v="3"/>
    <x v="0"/>
    <n v="30"/>
    <n v="2"/>
    <n v="3"/>
    <x v="44"/>
    <x v="1"/>
    <x v="7"/>
    <s v="Columbian Medium Roast"/>
    <x v="0"/>
    <n v="2"/>
    <n v="5"/>
    <n v="5"/>
    <s v="May"/>
  </r>
  <r>
    <x v="140387"/>
    <d v="2023-05-10T00:00:00"/>
    <x v="1"/>
    <x v="5"/>
    <x v="10"/>
    <d v="1899-12-30T08:47:13"/>
    <n v="3"/>
    <x v="0"/>
    <n v="30"/>
    <n v="2"/>
    <n v="3"/>
    <x v="44"/>
    <x v="1"/>
    <x v="7"/>
    <s v="Columbian Medium Roast"/>
    <x v="0"/>
    <n v="3"/>
    <n v="5"/>
    <n v="5"/>
    <s v="May"/>
  </r>
  <r>
    <x v="140388"/>
    <d v="2023-05-10T00:00:00"/>
    <x v="1"/>
    <x v="5"/>
    <x v="0"/>
    <d v="1899-12-30T11:40:41"/>
    <n v="3"/>
    <x v="0"/>
    <n v="30"/>
    <n v="2"/>
    <n v="3"/>
    <x v="44"/>
    <x v="1"/>
    <x v="7"/>
    <s v="Columbian Medium Roast"/>
    <x v="0"/>
    <n v="3"/>
    <n v="5"/>
    <n v="5"/>
    <s v="May"/>
  </r>
  <r>
    <x v="140389"/>
    <d v="2023-05-10T00:00:00"/>
    <x v="1"/>
    <x v="5"/>
    <x v="4"/>
    <d v="1899-12-30T18:51:21"/>
    <n v="3"/>
    <x v="0"/>
    <n v="30"/>
    <n v="2"/>
    <n v="3"/>
    <x v="44"/>
    <x v="1"/>
    <x v="7"/>
    <s v="Columbian Medium Roast"/>
    <x v="0"/>
    <n v="3"/>
    <n v="5"/>
    <n v="5"/>
    <s v="May"/>
  </r>
  <r>
    <x v="140390"/>
    <d v="2023-05-11T00:00:00"/>
    <x v="1"/>
    <x v="0"/>
    <x v="9"/>
    <d v="1899-12-30T10:58:59"/>
    <n v="3"/>
    <x v="0"/>
    <n v="30"/>
    <n v="2"/>
    <n v="3"/>
    <x v="44"/>
    <x v="1"/>
    <x v="7"/>
    <s v="Columbian Medium Roast"/>
    <x v="0"/>
    <n v="4"/>
    <n v="5"/>
    <n v="5"/>
    <s v="May"/>
  </r>
  <r>
    <x v="140391"/>
    <d v="2023-05-11T00:00:00"/>
    <x v="1"/>
    <x v="0"/>
    <x v="6"/>
    <d v="1899-12-30T16:21:54"/>
    <n v="3"/>
    <x v="0"/>
    <n v="30"/>
    <n v="2"/>
    <n v="3"/>
    <x v="44"/>
    <x v="1"/>
    <x v="7"/>
    <s v="Columbian Medium Roast"/>
    <x v="0"/>
    <n v="4"/>
    <n v="5"/>
    <n v="5"/>
    <s v="May"/>
  </r>
  <r>
    <x v="140392"/>
    <d v="2023-05-11T00:00:00"/>
    <x v="1"/>
    <x v="0"/>
    <x v="7"/>
    <d v="1899-12-30T17:06:42"/>
    <n v="3"/>
    <x v="0"/>
    <n v="30"/>
    <n v="2"/>
    <n v="3"/>
    <x v="44"/>
    <x v="1"/>
    <x v="7"/>
    <s v="Columbian Medium Roast"/>
    <x v="0"/>
    <n v="4"/>
    <n v="5"/>
    <n v="5"/>
    <s v="May"/>
  </r>
  <r>
    <x v="140393"/>
    <d v="2023-05-12T00:00:00"/>
    <x v="1"/>
    <x v="1"/>
    <x v="12"/>
    <d v="1899-12-30T07:07:25"/>
    <n v="3"/>
    <x v="0"/>
    <n v="30"/>
    <n v="2"/>
    <n v="3"/>
    <x v="44"/>
    <x v="1"/>
    <x v="7"/>
    <s v="Columbian Medium Roast"/>
    <x v="0"/>
    <n v="5"/>
    <n v="5"/>
    <n v="5"/>
    <s v="May"/>
  </r>
  <r>
    <x v="140394"/>
    <d v="2023-05-12T00:00:00"/>
    <x v="1"/>
    <x v="1"/>
    <x v="12"/>
    <d v="1899-12-30T07:40:57"/>
    <n v="3"/>
    <x v="0"/>
    <n v="30"/>
    <n v="2"/>
    <n v="3"/>
    <x v="44"/>
    <x v="1"/>
    <x v="7"/>
    <s v="Columbian Medium Roast"/>
    <x v="0"/>
    <n v="5"/>
    <n v="5"/>
    <n v="5"/>
    <s v="May"/>
  </r>
  <r>
    <x v="140395"/>
    <d v="2023-05-13T00:00:00"/>
    <x v="1"/>
    <x v="2"/>
    <x v="9"/>
    <d v="1899-12-30T10:46:27"/>
    <n v="3"/>
    <x v="0"/>
    <n v="30"/>
    <n v="2"/>
    <n v="3"/>
    <x v="44"/>
    <x v="1"/>
    <x v="7"/>
    <s v="Columbian Medium Roast"/>
    <x v="0"/>
    <n v="6"/>
    <n v="5"/>
    <n v="5"/>
    <s v="May"/>
  </r>
  <r>
    <x v="140396"/>
    <d v="2023-05-13T00:00:00"/>
    <x v="1"/>
    <x v="2"/>
    <x v="8"/>
    <d v="1899-12-30T15:14:16"/>
    <n v="3"/>
    <x v="0"/>
    <n v="30"/>
    <n v="2"/>
    <n v="3"/>
    <x v="44"/>
    <x v="1"/>
    <x v="7"/>
    <s v="Columbian Medium Roast"/>
    <x v="0"/>
    <n v="6"/>
    <n v="5"/>
    <n v="5"/>
    <s v="May"/>
  </r>
  <r>
    <x v="140397"/>
    <d v="2023-05-14T00:00:00"/>
    <x v="1"/>
    <x v="3"/>
    <x v="11"/>
    <d v="1899-12-30T09:17:19"/>
    <n v="3"/>
    <x v="0"/>
    <n v="30"/>
    <n v="2"/>
    <n v="3"/>
    <x v="44"/>
    <x v="1"/>
    <x v="7"/>
    <s v="Columbian Medium Roast"/>
    <x v="0"/>
    <n v="0"/>
    <n v="5"/>
    <n v="5"/>
    <s v="May"/>
  </r>
  <r>
    <x v="140398"/>
    <d v="2023-05-14T00:00:00"/>
    <x v="1"/>
    <x v="3"/>
    <x v="3"/>
    <d v="1899-12-30T13:51:52"/>
    <n v="3"/>
    <x v="0"/>
    <n v="30"/>
    <n v="2"/>
    <n v="3"/>
    <x v="44"/>
    <x v="1"/>
    <x v="7"/>
    <s v="Columbian Medium Roast"/>
    <x v="0"/>
    <n v="0"/>
    <n v="5"/>
    <n v="5"/>
    <s v="May"/>
  </r>
  <r>
    <x v="140399"/>
    <d v="2023-05-14T00:00:00"/>
    <x v="1"/>
    <x v="3"/>
    <x v="6"/>
    <d v="1899-12-30T16:56:58"/>
    <n v="3"/>
    <x v="0"/>
    <n v="30"/>
    <n v="2"/>
    <n v="3"/>
    <x v="44"/>
    <x v="1"/>
    <x v="7"/>
    <s v="Columbian Medium Roast"/>
    <x v="0"/>
    <n v="0"/>
    <n v="5"/>
    <n v="5"/>
    <s v="May"/>
  </r>
  <r>
    <x v="140400"/>
    <d v="2023-05-15T00:00:00"/>
    <x v="1"/>
    <x v="4"/>
    <x v="5"/>
    <d v="1899-12-30T14:03:14"/>
    <n v="3"/>
    <x v="0"/>
    <n v="30"/>
    <n v="2"/>
    <n v="3"/>
    <x v="44"/>
    <x v="1"/>
    <x v="7"/>
    <s v="Columbian Medium Roast"/>
    <x v="0"/>
    <n v="1"/>
    <n v="5"/>
    <n v="5"/>
    <s v="May"/>
  </r>
  <r>
    <x v="140401"/>
    <d v="2023-05-15T00:00:00"/>
    <x v="1"/>
    <x v="4"/>
    <x v="7"/>
    <d v="1899-12-30T17:40:14"/>
    <n v="3"/>
    <x v="0"/>
    <n v="30"/>
    <n v="2"/>
    <n v="3"/>
    <x v="44"/>
    <x v="1"/>
    <x v="7"/>
    <s v="Columbian Medium Roast"/>
    <x v="0"/>
    <n v="1"/>
    <n v="5"/>
    <n v="5"/>
    <s v="May"/>
  </r>
  <r>
    <x v="140402"/>
    <d v="2023-05-15T00:00:00"/>
    <x v="1"/>
    <x v="4"/>
    <x v="2"/>
    <d v="1899-12-30T19:40:19"/>
    <n v="3"/>
    <x v="0"/>
    <n v="30"/>
    <n v="2"/>
    <n v="3"/>
    <x v="44"/>
    <x v="1"/>
    <x v="7"/>
    <s v="Columbian Medium Roast"/>
    <x v="0"/>
    <n v="1"/>
    <n v="5"/>
    <n v="5"/>
    <s v="May"/>
  </r>
  <r>
    <x v="140403"/>
    <d v="2023-05-15T00:00:00"/>
    <x v="1"/>
    <x v="4"/>
    <x v="2"/>
    <d v="1899-12-30T19:54:34"/>
    <n v="3"/>
    <x v="0"/>
    <n v="30"/>
    <n v="2"/>
    <n v="3"/>
    <x v="44"/>
    <x v="1"/>
    <x v="7"/>
    <s v="Columbian Medium Roast"/>
    <x v="0"/>
    <n v="1"/>
    <n v="5"/>
    <n v="5"/>
    <s v="May"/>
  </r>
  <r>
    <x v="140404"/>
    <d v="2023-05-16T00:00:00"/>
    <x v="1"/>
    <x v="6"/>
    <x v="10"/>
    <d v="1899-12-30T08:02:25"/>
    <n v="3"/>
    <x v="0"/>
    <n v="30"/>
    <n v="2"/>
    <n v="3"/>
    <x v="44"/>
    <x v="1"/>
    <x v="7"/>
    <s v="Columbian Medium Roast"/>
    <x v="0"/>
    <n v="2"/>
    <n v="5"/>
    <n v="5"/>
    <s v="May"/>
  </r>
  <r>
    <x v="140405"/>
    <d v="2023-05-16T00:00:00"/>
    <x v="1"/>
    <x v="6"/>
    <x v="10"/>
    <d v="1899-12-30T08:22:52"/>
    <n v="3"/>
    <x v="0"/>
    <n v="30"/>
    <n v="2"/>
    <n v="3"/>
    <x v="44"/>
    <x v="1"/>
    <x v="7"/>
    <s v="Columbian Medium Roast"/>
    <x v="0"/>
    <n v="2"/>
    <n v="5"/>
    <n v="5"/>
    <s v="May"/>
  </r>
  <r>
    <x v="140406"/>
    <d v="2023-05-16T00:00:00"/>
    <x v="1"/>
    <x v="6"/>
    <x v="10"/>
    <d v="1899-12-30T08:35:14"/>
    <n v="3"/>
    <x v="0"/>
    <n v="30"/>
    <n v="2"/>
    <n v="3"/>
    <x v="44"/>
    <x v="1"/>
    <x v="7"/>
    <s v="Columbian Medium Roast"/>
    <x v="0"/>
    <n v="2"/>
    <n v="5"/>
    <n v="5"/>
    <s v="May"/>
  </r>
  <r>
    <x v="140407"/>
    <d v="2023-05-16T00:00:00"/>
    <x v="1"/>
    <x v="6"/>
    <x v="10"/>
    <d v="1899-12-30T08:40:10"/>
    <n v="3"/>
    <x v="0"/>
    <n v="30"/>
    <n v="2"/>
    <n v="3"/>
    <x v="44"/>
    <x v="1"/>
    <x v="7"/>
    <s v="Columbian Medium Roast"/>
    <x v="0"/>
    <n v="2"/>
    <n v="5"/>
    <n v="5"/>
    <s v="May"/>
  </r>
  <r>
    <x v="140408"/>
    <d v="2023-05-16T00:00:00"/>
    <x v="1"/>
    <x v="6"/>
    <x v="3"/>
    <d v="1899-12-30T13:41:48"/>
    <n v="3"/>
    <x v="0"/>
    <n v="30"/>
    <n v="2"/>
    <n v="3"/>
    <x v="44"/>
    <x v="1"/>
    <x v="7"/>
    <s v="Columbian Medium Roast"/>
    <x v="0"/>
    <n v="2"/>
    <n v="5"/>
    <n v="5"/>
    <s v="May"/>
  </r>
  <r>
    <x v="140409"/>
    <d v="2023-05-16T00:00:00"/>
    <x v="1"/>
    <x v="6"/>
    <x v="7"/>
    <d v="1899-12-30T17:33:04"/>
    <n v="3"/>
    <x v="0"/>
    <n v="30"/>
    <n v="2"/>
    <n v="3"/>
    <x v="44"/>
    <x v="1"/>
    <x v="7"/>
    <s v="Columbian Medium Roast"/>
    <x v="0"/>
    <n v="2"/>
    <n v="5"/>
    <n v="5"/>
    <s v="May"/>
  </r>
  <r>
    <x v="140410"/>
    <d v="2023-05-17T00:00:00"/>
    <x v="1"/>
    <x v="5"/>
    <x v="12"/>
    <d v="1899-12-30T07:45:08"/>
    <n v="3"/>
    <x v="0"/>
    <n v="30"/>
    <n v="2"/>
    <n v="3"/>
    <x v="44"/>
    <x v="1"/>
    <x v="7"/>
    <s v="Columbian Medium Roast"/>
    <x v="0"/>
    <n v="3"/>
    <n v="5"/>
    <n v="5"/>
    <s v="May"/>
  </r>
  <r>
    <x v="140411"/>
    <d v="2023-05-17T00:00:00"/>
    <x v="1"/>
    <x v="5"/>
    <x v="10"/>
    <d v="1899-12-30T08:20:06"/>
    <n v="3"/>
    <x v="0"/>
    <n v="30"/>
    <n v="2"/>
    <n v="3"/>
    <x v="44"/>
    <x v="1"/>
    <x v="7"/>
    <s v="Columbian Medium Roast"/>
    <x v="0"/>
    <n v="3"/>
    <n v="5"/>
    <n v="5"/>
    <s v="May"/>
  </r>
  <r>
    <x v="140412"/>
    <d v="2023-05-17T00:00:00"/>
    <x v="1"/>
    <x v="5"/>
    <x v="3"/>
    <d v="1899-12-30T13:16:12"/>
    <n v="3"/>
    <x v="0"/>
    <n v="30"/>
    <n v="2"/>
    <n v="3"/>
    <x v="44"/>
    <x v="1"/>
    <x v="7"/>
    <s v="Columbian Medium Roast"/>
    <x v="0"/>
    <n v="3"/>
    <n v="5"/>
    <n v="5"/>
    <s v="May"/>
  </r>
  <r>
    <x v="140413"/>
    <d v="2023-05-17T00:00:00"/>
    <x v="1"/>
    <x v="5"/>
    <x v="8"/>
    <d v="1899-12-30T15:49:19"/>
    <n v="3"/>
    <x v="0"/>
    <n v="30"/>
    <n v="2"/>
    <n v="3"/>
    <x v="44"/>
    <x v="1"/>
    <x v="7"/>
    <s v="Columbian Medium Roast"/>
    <x v="0"/>
    <n v="3"/>
    <n v="5"/>
    <n v="5"/>
    <s v="May"/>
  </r>
  <r>
    <x v="140414"/>
    <d v="2023-05-18T00:00:00"/>
    <x v="1"/>
    <x v="0"/>
    <x v="1"/>
    <d v="1899-12-30T12:28:47"/>
    <n v="3"/>
    <x v="0"/>
    <n v="30"/>
    <n v="2"/>
    <n v="3"/>
    <x v="44"/>
    <x v="1"/>
    <x v="7"/>
    <s v="Columbian Medium Roast"/>
    <x v="0"/>
    <n v="4"/>
    <n v="5"/>
    <n v="5"/>
    <s v="May"/>
  </r>
  <r>
    <x v="140415"/>
    <d v="2023-05-18T00:00:00"/>
    <x v="1"/>
    <x v="0"/>
    <x v="5"/>
    <d v="1899-12-30T14:45:11"/>
    <n v="3"/>
    <x v="0"/>
    <n v="30"/>
    <n v="2"/>
    <n v="3"/>
    <x v="44"/>
    <x v="1"/>
    <x v="7"/>
    <s v="Columbian Medium Roast"/>
    <x v="0"/>
    <n v="4"/>
    <n v="5"/>
    <n v="5"/>
    <s v="May"/>
  </r>
  <r>
    <x v="140416"/>
    <d v="2023-05-18T00:00:00"/>
    <x v="1"/>
    <x v="0"/>
    <x v="5"/>
    <d v="1899-12-30T14:56:55"/>
    <n v="3"/>
    <x v="0"/>
    <n v="30"/>
    <n v="2"/>
    <n v="3"/>
    <x v="44"/>
    <x v="1"/>
    <x v="7"/>
    <s v="Columbian Medium Roast"/>
    <x v="0"/>
    <n v="4"/>
    <n v="5"/>
    <n v="5"/>
    <s v="May"/>
  </r>
  <r>
    <x v="140417"/>
    <d v="2023-05-18T00:00:00"/>
    <x v="1"/>
    <x v="0"/>
    <x v="8"/>
    <d v="1899-12-30T15:25:20"/>
    <n v="3"/>
    <x v="0"/>
    <n v="30"/>
    <n v="2"/>
    <n v="3"/>
    <x v="44"/>
    <x v="1"/>
    <x v="7"/>
    <s v="Columbian Medium Roast"/>
    <x v="0"/>
    <n v="4"/>
    <n v="5"/>
    <n v="5"/>
    <s v="May"/>
  </r>
  <r>
    <x v="140418"/>
    <d v="2023-05-18T00:00:00"/>
    <x v="1"/>
    <x v="0"/>
    <x v="8"/>
    <d v="1899-12-30T15:56:22"/>
    <n v="3"/>
    <x v="0"/>
    <n v="30"/>
    <n v="2"/>
    <n v="3"/>
    <x v="44"/>
    <x v="1"/>
    <x v="7"/>
    <s v="Columbian Medium Roast"/>
    <x v="0"/>
    <n v="4"/>
    <n v="5"/>
    <n v="5"/>
    <s v="May"/>
  </r>
  <r>
    <x v="140419"/>
    <d v="2023-05-19T00:00:00"/>
    <x v="1"/>
    <x v="1"/>
    <x v="9"/>
    <d v="1899-12-30T10:53:26"/>
    <n v="3"/>
    <x v="0"/>
    <n v="30"/>
    <n v="2"/>
    <n v="3"/>
    <x v="44"/>
    <x v="1"/>
    <x v="7"/>
    <s v="Columbian Medium Roast"/>
    <x v="0"/>
    <n v="5"/>
    <n v="5"/>
    <n v="5"/>
    <s v="May"/>
  </r>
  <r>
    <x v="140420"/>
    <d v="2023-05-19T00:00:00"/>
    <x v="1"/>
    <x v="1"/>
    <x v="9"/>
    <d v="1899-12-30T10:57:53"/>
    <n v="3"/>
    <x v="0"/>
    <n v="30"/>
    <n v="2"/>
    <n v="3"/>
    <x v="44"/>
    <x v="1"/>
    <x v="7"/>
    <s v="Columbian Medium Roast"/>
    <x v="0"/>
    <n v="5"/>
    <n v="5"/>
    <n v="5"/>
    <s v="May"/>
  </r>
  <r>
    <x v="140421"/>
    <d v="2023-05-19T00:00:00"/>
    <x v="1"/>
    <x v="1"/>
    <x v="7"/>
    <d v="1899-12-30T17:40:14"/>
    <n v="3"/>
    <x v="0"/>
    <n v="30"/>
    <n v="2"/>
    <n v="3"/>
    <x v="44"/>
    <x v="1"/>
    <x v="7"/>
    <s v="Columbian Medium Roast"/>
    <x v="0"/>
    <n v="5"/>
    <n v="5"/>
    <n v="5"/>
    <s v="May"/>
  </r>
  <r>
    <x v="140422"/>
    <d v="2023-05-21T00:00:00"/>
    <x v="1"/>
    <x v="3"/>
    <x v="11"/>
    <d v="1899-12-30T09:01:36"/>
    <n v="3"/>
    <x v="0"/>
    <n v="30"/>
    <n v="2"/>
    <n v="3"/>
    <x v="44"/>
    <x v="1"/>
    <x v="7"/>
    <s v="Columbian Medium Roast"/>
    <x v="0"/>
    <n v="0"/>
    <n v="5"/>
    <n v="5"/>
    <s v="May"/>
  </r>
  <r>
    <x v="140423"/>
    <d v="2023-05-21T00:00:00"/>
    <x v="1"/>
    <x v="3"/>
    <x v="11"/>
    <d v="1899-12-30T09:17:19"/>
    <n v="3"/>
    <x v="0"/>
    <n v="30"/>
    <n v="2"/>
    <n v="3"/>
    <x v="44"/>
    <x v="1"/>
    <x v="7"/>
    <s v="Columbian Medium Roast"/>
    <x v="0"/>
    <n v="0"/>
    <n v="5"/>
    <n v="5"/>
    <s v="May"/>
  </r>
  <r>
    <x v="140424"/>
    <d v="2023-05-21T00:00:00"/>
    <x v="1"/>
    <x v="3"/>
    <x v="3"/>
    <d v="1899-12-30T13:51:52"/>
    <n v="3"/>
    <x v="0"/>
    <n v="30"/>
    <n v="2"/>
    <n v="3"/>
    <x v="44"/>
    <x v="1"/>
    <x v="7"/>
    <s v="Columbian Medium Roast"/>
    <x v="0"/>
    <n v="0"/>
    <n v="5"/>
    <n v="5"/>
    <s v="May"/>
  </r>
  <r>
    <x v="140425"/>
    <d v="2023-05-21T00:00:00"/>
    <x v="1"/>
    <x v="3"/>
    <x v="6"/>
    <d v="1899-12-30T16:56:58"/>
    <n v="3"/>
    <x v="0"/>
    <n v="30"/>
    <n v="2"/>
    <n v="3"/>
    <x v="44"/>
    <x v="1"/>
    <x v="7"/>
    <s v="Columbian Medium Roast"/>
    <x v="0"/>
    <n v="0"/>
    <n v="5"/>
    <n v="5"/>
    <s v="May"/>
  </r>
  <r>
    <x v="140426"/>
    <d v="2023-05-22T00:00:00"/>
    <x v="1"/>
    <x v="4"/>
    <x v="12"/>
    <d v="1899-12-30T07:40:24"/>
    <n v="3"/>
    <x v="0"/>
    <n v="30"/>
    <n v="2"/>
    <n v="3"/>
    <x v="44"/>
    <x v="1"/>
    <x v="7"/>
    <s v="Columbian Medium Roast"/>
    <x v="0"/>
    <n v="1"/>
    <n v="5"/>
    <n v="5"/>
    <s v="May"/>
  </r>
  <r>
    <x v="140427"/>
    <d v="2023-05-22T00:00:00"/>
    <x v="1"/>
    <x v="4"/>
    <x v="10"/>
    <d v="1899-12-30T08:23:41"/>
    <n v="3"/>
    <x v="0"/>
    <n v="30"/>
    <n v="2"/>
    <n v="3"/>
    <x v="44"/>
    <x v="1"/>
    <x v="7"/>
    <s v="Columbian Medium Roast"/>
    <x v="0"/>
    <n v="1"/>
    <n v="5"/>
    <n v="5"/>
    <s v="May"/>
  </r>
  <r>
    <x v="140428"/>
    <d v="2023-05-22T00:00:00"/>
    <x v="1"/>
    <x v="4"/>
    <x v="8"/>
    <d v="1899-12-30T15:16:08"/>
    <n v="3"/>
    <x v="0"/>
    <n v="30"/>
    <n v="2"/>
    <n v="3"/>
    <x v="44"/>
    <x v="1"/>
    <x v="7"/>
    <s v="Columbian Medium Roast"/>
    <x v="0"/>
    <n v="1"/>
    <n v="5"/>
    <n v="5"/>
    <s v="May"/>
  </r>
  <r>
    <x v="140429"/>
    <d v="2023-05-23T00:00:00"/>
    <x v="1"/>
    <x v="6"/>
    <x v="10"/>
    <d v="1899-12-30T08:58:41"/>
    <n v="3"/>
    <x v="0"/>
    <n v="30"/>
    <n v="2"/>
    <n v="3"/>
    <x v="44"/>
    <x v="1"/>
    <x v="7"/>
    <s v="Columbian Medium Roast"/>
    <x v="0"/>
    <n v="2"/>
    <n v="5"/>
    <n v="5"/>
    <s v="May"/>
  </r>
  <r>
    <x v="140430"/>
    <d v="2023-05-23T00:00:00"/>
    <x v="1"/>
    <x v="6"/>
    <x v="11"/>
    <d v="1899-12-30T09:03:22"/>
    <n v="3"/>
    <x v="0"/>
    <n v="30"/>
    <n v="2"/>
    <n v="3"/>
    <x v="44"/>
    <x v="1"/>
    <x v="7"/>
    <s v="Columbian Medium Roast"/>
    <x v="0"/>
    <n v="2"/>
    <n v="5"/>
    <n v="5"/>
    <s v="May"/>
  </r>
  <r>
    <x v="140431"/>
    <d v="2023-05-23T00:00:00"/>
    <x v="1"/>
    <x v="6"/>
    <x v="11"/>
    <d v="1899-12-30T09:39:57"/>
    <n v="3"/>
    <x v="0"/>
    <n v="30"/>
    <n v="2"/>
    <n v="3"/>
    <x v="44"/>
    <x v="1"/>
    <x v="7"/>
    <s v="Columbian Medium Roast"/>
    <x v="0"/>
    <n v="2"/>
    <n v="5"/>
    <n v="5"/>
    <s v="May"/>
  </r>
  <r>
    <x v="140432"/>
    <d v="2023-05-23T00:00:00"/>
    <x v="1"/>
    <x v="6"/>
    <x v="0"/>
    <d v="1899-12-30T11:39:58"/>
    <n v="3"/>
    <x v="0"/>
    <n v="30"/>
    <n v="2"/>
    <n v="3"/>
    <x v="44"/>
    <x v="1"/>
    <x v="7"/>
    <s v="Columbian Medium Roast"/>
    <x v="0"/>
    <n v="2"/>
    <n v="5"/>
    <n v="5"/>
    <s v="May"/>
  </r>
  <r>
    <x v="140433"/>
    <d v="2023-05-24T00:00:00"/>
    <x v="1"/>
    <x v="5"/>
    <x v="0"/>
    <d v="1899-12-30T11:35:00"/>
    <n v="3"/>
    <x v="0"/>
    <n v="30"/>
    <n v="2"/>
    <n v="3"/>
    <x v="44"/>
    <x v="1"/>
    <x v="7"/>
    <s v="Columbian Medium Roast"/>
    <x v="0"/>
    <n v="3"/>
    <n v="5"/>
    <n v="5"/>
    <s v="May"/>
  </r>
  <r>
    <x v="140434"/>
    <d v="2023-05-24T00:00:00"/>
    <x v="1"/>
    <x v="5"/>
    <x v="7"/>
    <d v="1899-12-30T17:36:57"/>
    <n v="3"/>
    <x v="0"/>
    <n v="30"/>
    <n v="2"/>
    <n v="3"/>
    <x v="44"/>
    <x v="1"/>
    <x v="7"/>
    <s v="Columbian Medium Roast"/>
    <x v="0"/>
    <n v="3"/>
    <n v="5"/>
    <n v="5"/>
    <s v="May"/>
  </r>
  <r>
    <x v="140435"/>
    <d v="2023-05-24T00:00:00"/>
    <x v="1"/>
    <x v="5"/>
    <x v="7"/>
    <d v="1899-12-30T17:53:06"/>
    <n v="3"/>
    <x v="0"/>
    <n v="30"/>
    <n v="2"/>
    <n v="3"/>
    <x v="44"/>
    <x v="1"/>
    <x v="7"/>
    <s v="Columbian Medium Roast"/>
    <x v="0"/>
    <n v="3"/>
    <n v="5"/>
    <n v="5"/>
    <s v="May"/>
  </r>
  <r>
    <x v="140436"/>
    <d v="2023-05-25T00:00:00"/>
    <x v="1"/>
    <x v="0"/>
    <x v="12"/>
    <d v="1899-12-30T07:05:44"/>
    <n v="3"/>
    <x v="0"/>
    <n v="30"/>
    <n v="2"/>
    <n v="3"/>
    <x v="44"/>
    <x v="1"/>
    <x v="7"/>
    <s v="Columbian Medium Roast"/>
    <x v="0"/>
    <n v="4"/>
    <n v="5"/>
    <n v="5"/>
    <s v="May"/>
  </r>
  <r>
    <x v="140437"/>
    <d v="2023-05-25T00:00:00"/>
    <x v="1"/>
    <x v="0"/>
    <x v="12"/>
    <d v="1899-12-30T07:40:56"/>
    <n v="3"/>
    <x v="0"/>
    <n v="30"/>
    <n v="2"/>
    <n v="3"/>
    <x v="44"/>
    <x v="1"/>
    <x v="7"/>
    <s v="Columbian Medium Roast"/>
    <x v="0"/>
    <n v="4"/>
    <n v="5"/>
    <n v="5"/>
    <s v="May"/>
  </r>
  <r>
    <x v="140438"/>
    <d v="2023-05-25T00:00:00"/>
    <x v="1"/>
    <x v="0"/>
    <x v="3"/>
    <d v="1899-12-30T13:04:58"/>
    <n v="3"/>
    <x v="0"/>
    <n v="30"/>
    <n v="2"/>
    <n v="3"/>
    <x v="44"/>
    <x v="1"/>
    <x v="7"/>
    <s v="Columbian Medium Roast"/>
    <x v="0"/>
    <n v="4"/>
    <n v="5"/>
    <n v="5"/>
    <s v="May"/>
  </r>
  <r>
    <x v="140439"/>
    <d v="2023-05-25T00:00:00"/>
    <x v="1"/>
    <x v="0"/>
    <x v="6"/>
    <d v="1899-12-30T16:54:49"/>
    <n v="3"/>
    <x v="0"/>
    <n v="30"/>
    <n v="2"/>
    <n v="3"/>
    <x v="44"/>
    <x v="1"/>
    <x v="7"/>
    <s v="Columbian Medium Roast"/>
    <x v="0"/>
    <n v="4"/>
    <n v="5"/>
    <n v="5"/>
    <s v="May"/>
  </r>
  <r>
    <x v="140440"/>
    <d v="2023-05-25T00:00:00"/>
    <x v="1"/>
    <x v="0"/>
    <x v="2"/>
    <d v="1899-12-30T19:21:45"/>
    <n v="3"/>
    <x v="0"/>
    <n v="30"/>
    <n v="2"/>
    <n v="3"/>
    <x v="44"/>
    <x v="1"/>
    <x v="7"/>
    <s v="Columbian Medium Roast"/>
    <x v="0"/>
    <n v="4"/>
    <n v="5"/>
    <n v="5"/>
    <s v="May"/>
  </r>
  <r>
    <x v="140441"/>
    <d v="2023-05-25T00:00:00"/>
    <x v="1"/>
    <x v="0"/>
    <x v="2"/>
    <d v="1899-12-30T19:28:06"/>
    <n v="3"/>
    <x v="0"/>
    <n v="30"/>
    <n v="2"/>
    <n v="3"/>
    <x v="44"/>
    <x v="1"/>
    <x v="7"/>
    <s v="Columbian Medium Roast"/>
    <x v="0"/>
    <n v="4"/>
    <n v="5"/>
    <n v="5"/>
    <s v="May"/>
  </r>
  <r>
    <x v="140442"/>
    <d v="2023-05-26T00:00:00"/>
    <x v="1"/>
    <x v="1"/>
    <x v="10"/>
    <d v="1899-12-30T08:13:13"/>
    <n v="3"/>
    <x v="0"/>
    <n v="30"/>
    <n v="2"/>
    <n v="3"/>
    <x v="44"/>
    <x v="1"/>
    <x v="7"/>
    <s v="Columbian Medium Roast"/>
    <x v="0"/>
    <n v="5"/>
    <n v="5"/>
    <n v="5"/>
    <s v="May"/>
  </r>
  <r>
    <x v="140443"/>
    <d v="2023-05-26T00:00:00"/>
    <x v="1"/>
    <x v="1"/>
    <x v="9"/>
    <d v="1899-12-30T10:25:13"/>
    <n v="3"/>
    <x v="0"/>
    <n v="30"/>
    <n v="2"/>
    <n v="3"/>
    <x v="44"/>
    <x v="1"/>
    <x v="7"/>
    <s v="Columbian Medium Roast"/>
    <x v="0"/>
    <n v="5"/>
    <n v="5"/>
    <n v="5"/>
    <s v="May"/>
  </r>
  <r>
    <x v="140444"/>
    <d v="2023-05-26T00:00:00"/>
    <x v="1"/>
    <x v="1"/>
    <x v="0"/>
    <d v="1899-12-30T11:07:06"/>
    <n v="3"/>
    <x v="0"/>
    <n v="30"/>
    <n v="2"/>
    <n v="3"/>
    <x v="44"/>
    <x v="1"/>
    <x v="7"/>
    <s v="Columbian Medium Roast"/>
    <x v="0"/>
    <n v="5"/>
    <n v="5"/>
    <n v="5"/>
    <s v="May"/>
  </r>
  <r>
    <x v="140445"/>
    <d v="2023-05-26T00:00:00"/>
    <x v="1"/>
    <x v="1"/>
    <x v="0"/>
    <d v="1899-12-30T11:54:33"/>
    <n v="3"/>
    <x v="0"/>
    <n v="30"/>
    <n v="2"/>
    <n v="3"/>
    <x v="44"/>
    <x v="1"/>
    <x v="7"/>
    <s v="Columbian Medium Roast"/>
    <x v="0"/>
    <n v="5"/>
    <n v="5"/>
    <n v="5"/>
    <s v="May"/>
  </r>
  <r>
    <x v="140446"/>
    <d v="2023-05-26T00:00:00"/>
    <x v="1"/>
    <x v="1"/>
    <x v="3"/>
    <d v="1899-12-30T13:41:55"/>
    <n v="3"/>
    <x v="0"/>
    <n v="30"/>
    <n v="2"/>
    <n v="3"/>
    <x v="44"/>
    <x v="1"/>
    <x v="7"/>
    <s v="Columbian Medium Roast"/>
    <x v="0"/>
    <n v="5"/>
    <n v="5"/>
    <n v="5"/>
    <s v="May"/>
  </r>
  <r>
    <x v="140447"/>
    <d v="2023-05-26T00:00:00"/>
    <x v="1"/>
    <x v="1"/>
    <x v="5"/>
    <d v="1899-12-30T14:18:25"/>
    <n v="3"/>
    <x v="0"/>
    <n v="30"/>
    <n v="2"/>
    <n v="3"/>
    <x v="44"/>
    <x v="1"/>
    <x v="7"/>
    <s v="Columbian Medium Roast"/>
    <x v="0"/>
    <n v="5"/>
    <n v="5"/>
    <n v="5"/>
    <s v="May"/>
  </r>
  <r>
    <x v="140448"/>
    <d v="2023-05-27T00:00:00"/>
    <x v="1"/>
    <x v="2"/>
    <x v="10"/>
    <d v="1899-12-30T08:03:36"/>
    <n v="3"/>
    <x v="0"/>
    <n v="30"/>
    <n v="2"/>
    <n v="3"/>
    <x v="44"/>
    <x v="1"/>
    <x v="7"/>
    <s v="Columbian Medium Roast"/>
    <x v="0"/>
    <n v="6"/>
    <n v="5"/>
    <n v="5"/>
    <s v="May"/>
  </r>
  <r>
    <x v="140449"/>
    <d v="2023-05-27T00:00:00"/>
    <x v="1"/>
    <x v="2"/>
    <x v="9"/>
    <d v="1899-12-30T10:09:25"/>
    <n v="3"/>
    <x v="0"/>
    <n v="30"/>
    <n v="2"/>
    <n v="3"/>
    <x v="44"/>
    <x v="1"/>
    <x v="7"/>
    <s v="Columbian Medium Roast"/>
    <x v="0"/>
    <n v="6"/>
    <n v="5"/>
    <n v="5"/>
    <s v="May"/>
  </r>
  <r>
    <x v="140450"/>
    <d v="2023-05-27T00:00:00"/>
    <x v="1"/>
    <x v="2"/>
    <x v="9"/>
    <d v="1899-12-30T10:33:44"/>
    <n v="3"/>
    <x v="0"/>
    <n v="30"/>
    <n v="2"/>
    <n v="3"/>
    <x v="44"/>
    <x v="1"/>
    <x v="7"/>
    <s v="Columbian Medium Roast"/>
    <x v="0"/>
    <n v="6"/>
    <n v="5"/>
    <n v="5"/>
    <s v="May"/>
  </r>
  <r>
    <x v="140451"/>
    <d v="2023-05-27T00:00:00"/>
    <x v="1"/>
    <x v="2"/>
    <x v="3"/>
    <d v="1899-12-30T13:00:31"/>
    <n v="3"/>
    <x v="0"/>
    <n v="30"/>
    <n v="2"/>
    <n v="3"/>
    <x v="44"/>
    <x v="1"/>
    <x v="7"/>
    <s v="Columbian Medium Roast"/>
    <x v="0"/>
    <n v="6"/>
    <n v="5"/>
    <n v="5"/>
    <s v="May"/>
  </r>
  <r>
    <x v="140452"/>
    <d v="2023-05-27T00:00:00"/>
    <x v="1"/>
    <x v="2"/>
    <x v="2"/>
    <d v="1899-12-30T19:08:26"/>
    <n v="3"/>
    <x v="0"/>
    <n v="30"/>
    <n v="2"/>
    <n v="3"/>
    <x v="44"/>
    <x v="1"/>
    <x v="7"/>
    <s v="Columbian Medium Roast"/>
    <x v="0"/>
    <n v="6"/>
    <n v="5"/>
    <n v="5"/>
    <s v="May"/>
  </r>
  <r>
    <x v="140453"/>
    <d v="2023-05-28T00:00:00"/>
    <x v="1"/>
    <x v="3"/>
    <x v="11"/>
    <d v="1899-12-30T09:54:41"/>
    <n v="3"/>
    <x v="0"/>
    <n v="30"/>
    <n v="2"/>
    <n v="3"/>
    <x v="44"/>
    <x v="1"/>
    <x v="7"/>
    <s v="Columbian Medium Roast"/>
    <x v="0"/>
    <n v="0"/>
    <n v="5"/>
    <n v="5"/>
    <s v="May"/>
  </r>
  <r>
    <x v="140454"/>
    <d v="2023-05-28T00:00:00"/>
    <x v="1"/>
    <x v="3"/>
    <x v="0"/>
    <d v="1899-12-30T11:04:42"/>
    <n v="3"/>
    <x v="0"/>
    <n v="30"/>
    <n v="2"/>
    <n v="3"/>
    <x v="44"/>
    <x v="1"/>
    <x v="7"/>
    <s v="Columbian Medium Roast"/>
    <x v="0"/>
    <n v="0"/>
    <n v="5"/>
    <n v="5"/>
    <s v="May"/>
  </r>
  <r>
    <x v="140455"/>
    <d v="2023-05-28T00:00:00"/>
    <x v="1"/>
    <x v="3"/>
    <x v="0"/>
    <d v="1899-12-30T11:44:12"/>
    <n v="3"/>
    <x v="0"/>
    <n v="30"/>
    <n v="2"/>
    <n v="3"/>
    <x v="44"/>
    <x v="1"/>
    <x v="7"/>
    <s v="Columbian Medium Roast"/>
    <x v="0"/>
    <n v="0"/>
    <n v="5"/>
    <n v="5"/>
    <s v="May"/>
  </r>
  <r>
    <x v="140456"/>
    <d v="2023-05-28T00:00:00"/>
    <x v="1"/>
    <x v="3"/>
    <x v="0"/>
    <d v="1899-12-30T11:48:01"/>
    <n v="3"/>
    <x v="0"/>
    <n v="30"/>
    <n v="2"/>
    <n v="3"/>
    <x v="44"/>
    <x v="1"/>
    <x v="7"/>
    <s v="Columbian Medium Roast"/>
    <x v="0"/>
    <n v="0"/>
    <n v="5"/>
    <n v="5"/>
    <s v="May"/>
  </r>
  <r>
    <x v="140457"/>
    <d v="2023-05-28T00:00:00"/>
    <x v="1"/>
    <x v="3"/>
    <x v="3"/>
    <d v="1899-12-30T13:23:30"/>
    <n v="3"/>
    <x v="0"/>
    <n v="30"/>
    <n v="2"/>
    <n v="3"/>
    <x v="44"/>
    <x v="1"/>
    <x v="7"/>
    <s v="Columbian Medium Roast"/>
    <x v="0"/>
    <n v="0"/>
    <n v="5"/>
    <n v="5"/>
    <s v="May"/>
  </r>
  <r>
    <x v="140458"/>
    <d v="2023-05-29T00:00:00"/>
    <x v="1"/>
    <x v="4"/>
    <x v="12"/>
    <d v="1899-12-30T07:33:47"/>
    <n v="3"/>
    <x v="0"/>
    <n v="30"/>
    <n v="2"/>
    <n v="3"/>
    <x v="44"/>
    <x v="1"/>
    <x v="7"/>
    <s v="Columbian Medium Roast"/>
    <x v="0"/>
    <n v="1"/>
    <n v="5"/>
    <n v="5"/>
    <s v="May"/>
  </r>
  <r>
    <x v="140459"/>
    <d v="2023-05-29T00:00:00"/>
    <x v="1"/>
    <x v="4"/>
    <x v="11"/>
    <d v="1899-12-30T09:54:49"/>
    <n v="3"/>
    <x v="0"/>
    <n v="30"/>
    <n v="2"/>
    <n v="3"/>
    <x v="44"/>
    <x v="1"/>
    <x v="7"/>
    <s v="Columbian Medium Roast"/>
    <x v="0"/>
    <n v="1"/>
    <n v="5"/>
    <n v="5"/>
    <s v="May"/>
  </r>
  <r>
    <x v="140460"/>
    <d v="2023-05-30T00:00:00"/>
    <x v="1"/>
    <x v="6"/>
    <x v="7"/>
    <d v="1899-12-30T17:44:00"/>
    <n v="3"/>
    <x v="0"/>
    <n v="30"/>
    <n v="2"/>
    <n v="3"/>
    <x v="44"/>
    <x v="1"/>
    <x v="7"/>
    <s v="Columbian Medium Roast"/>
    <x v="0"/>
    <n v="2"/>
    <n v="5"/>
    <n v="5"/>
    <s v="May"/>
  </r>
  <r>
    <x v="140461"/>
    <d v="2023-05-30T00:00:00"/>
    <x v="1"/>
    <x v="6"/>
    <x v="7"/>
    <d v="1899-12-30T17:53:39"/>
    <n v="3"/>
    <x v="0"/>
    <n v="30"/>
    <n v="2"/>
    <n v="3"/>
    <x v="44"/>
    <x v="1"/>
    <x v="7"/>
    <s v="Columbian Medium Roast"/>
    <x v="0"/>
    <n v="2"/>
    <n v="5"/>
    <n v="5"/>
    <s v="May"/>
  </r>
  <r>
    <x v="140462"/>
    <d v="2023-05-31T00:00:00"/>
    <x v="1"/>
    <x v="5"/>
    <x v="12"/>
    <d v="1899-12-30T07:13:29"/>
    <n v="3"/>
    <x v="0"/>
    <n v="30"/>
    <n v="2"/>
    <n v="3"/>
    <x v="44"/>
    <x v="1"/>
    <x v="7"/>
    <s v="Columbian Medium Roast"/>
    <x v="0"/>
    <n v="3"/>
    <n v="5"/>
    <n v="5"/>
    <s v="May"/>
  </r>
  <r>
    <x v="140463"/>
    <d v="2023-05-31T00:00:00"/>
    <x v="1"/>
    <x v="5"/>
    <x v="10"/>
    <d v="1899-12-30T08:58:41"/>
    <n v="3"/>
    <x v="0"/>
    <n v="30"/>
    <n v="2"/>
    <n v="3"/>
    <x v="44"/>
    <x v="1"/>
    <x v="7"/>
    <s v="Columbian Medium Roast"/>
    <x v="0"/>
    <n v="3"/>
    <n v="5"/>
    <n v="5"/>
    <s v="May"/>
  </r>
  <r>
    <x v="140464"/>
    <d v="2023-05-01T00:00:00"/>
    <x v="1"/>
    <x v="4"/>
    <x v="10"/>
    <d v="1899-12-30T08:25:44"/>
    <n v="8"/>
    <x v="2"/>
    <n v="30"/>
    <n v="2"/>
    <n v="3"/>
    <x v="44"/>
    <x v="1"/>
    <x v="7"/>
    <s v="Columbian Medium Roast"/>
    <x v="0"/>
    <n v="1"/>
    <n v="5"/>
    <n v="5"/>
    <s v="May"/>
  </r>
  <r>
    <x v="140465"/>
    <d v="2023-05-01T00:00:00"/>
    <x v="1"/>
    <x v="4"/>
    <x v="10"/>
    <d v="1899-12-30T08:34:14"/>
    <n v="8"/>
    <x v="2"/>
    <n v="30"/>
    <n v="2"/>
    <n v="3"/>
    <x v="44"/>
    <x v="1"/>
    <x v="7"/>
    <s v="Columbian Medium Roast"/>
    <x v="0"/>
    <n v="1"/>
    <n v="5"/>
    <n v="5"/>
    <s v="May"/>
  </r>
  <r>
    <x v="140466"/>
    <d v="2023-05-01T00:00:00"/>
    <x v="1"/>
    <x v="4"/>
    <x v="0"/>
    <d v="1899-12-30T11:34:36"/>
    <n v="8"/>
    <x v="2"/>
    <n v="30"/>
    <n v="2"/>
    <n v="3"/>
    <x v="44"/>
    <x v="1"/>
    <x v="7"/>
    <s v="Columbian Medium Roast"/>
    <x v="0"/>
    <n v="1"/>
    <n v="5"/>
    <n v="5"/>
    <s v="May"/>
  </r>
  <r>
    <x v="140467"/>
    <d v="2023-05-01T00:00:00"/>
    <x v="1"/>
    <x v="4"/>
    <x v="5"/>
    <d v="1899-12-30T14:58:07"/>
    <n v="8"/>
    <x v="2"/>
    <n v="30"/>
    <n v="2"/>
    <n v="3"/>
    <x v="44"/>
    <x v="1"/>
    <x v="7"/>
    <s v="Columbian Medium Roast"/>
    <x v="0"/>
    <n v="1"/>
    <n v="5"/>
    <n v="5"/>
    <s v="May"/>
  </r>
  <r>
    <x v="140468"/>
    <d v="2023-05-01T00:00:00"/>
    <x v="1"/>
    <x v="4"/>
    <x v="8"/>
    <d v="1899-12-30T15:29:03"/>
    <n v="8"/>
    <x v="2"/>
    <n v="30"/>
    <n v="2"/>
    <n v="3"/>
    <x v="44"/>
    <x v="1"/>
    <x v="7"/>
    <s v="Columbian Medium Roast"/>
    <x v="0"/>
    <n v="1"/>
    <n v="5"/>
    <n v="5"/>
    <s v="May"/>
  </r>
  <r>
    <x v="140469"/>
    <d v="2023-05-01T00:00:00"/>
    <x v="1"/>
    <x v="4"/>
    <x v="6"/>
    <d v="1899-12-30T16:23:11"/>
    <n v="8"/>
    <x v="2"/>
    <n v="30"/>
    <n v="2"/>
    <n v="3"/>
    <x v="44"/>
    <x v="1"/>
    <x v="7"/>
    <s v="Columbian Medium Roast"/>
    <x v="0"/>
    <n v="1"/>
    <n v="5"/>
    <n v="5"/>
    <s v="May"/>
  </r>
  <r>
    <x v="140470"/>
    <d v="2023-05-01T00:00:00"/>
    <x v="1"/>
    <x v="4"/>
    <x v="2"/>
    <d v="1899-12-30T19:36:13"/>
    <n v="8"/>
    <x v="2"/>
    <n v="30"/>
    <n v="2"/>
    <n v="3"/>
    <x v="44"/>
    <x v="1"/>
    <x v="7"/>
    <s v="Columbian Medium Roast"/>
    <x v="0"/>
    <n v="1"/>
    <n v="5"/>
    <n v="5"/>
    <s v="May"/>
  </r>
  <r>
    <x v="140471"/>
    <d v="2023-05-02T00:00:00"/>
    <x v="1"/>
    <x v="6"/>
    <x v="10"/>
    <d v="1899-12-30T08:15:10"/>
    <n v="8"/>
    <x v="2"/>
    <n v="30"/>
    <n v="2"/>
    <n v="3"/>
    <x v="44"/>
    <x v="1"/>
    <x v="7"/>
    <s v="Columbian Medium Roast"/>
    <x v="0"/>
    <n v="2"/>
    <n v="5"/>
    <n v="5"/>
    <s v="May"/>
  </r>
  <r>
    <x v="140472"/>
    <d v="2023-05-02T00:00:00"/>
    <x v="1"/>
    <x v="6"/>
    <x v="1"/>
    <d v="1899-12-30T12:57:55"/>
    <n v="8"/>
    <x v="2"/>
    <n v="30"/>
    <n v="2"/>
    <n v="3"/>
    <x v="44"/>
    <x v="1"/>
    <x v="7"/>
    <s v="Columbian Medium Roast"/>
    <x v="0"/>
    <n v="2"/>
    <n v="5"/>
    <n v="5"/>
    <s v="May"/>
  </r>
  <r>
    <x v="140473"/>
    <d v="2023-05-02T00:00:00"/>
    <x v="1"/>
    <x v="6"/>
    <x v="4"/>
    <d v="1899-12-30T18:47:28"/>
    <n v="8"/>
    <x v="2"/>
    <n v="30"/>
    <n v="2"/>
    <n v="3"/>
    <x v="44"/>
    <x v="1"/>
    <x v="7"/>
    <s v="Columbian Medium Roast"/>
    <x v="0"/>
    <n v="2"/>
    <n v="5"/>
    <n v="5"/>
    <s v="May"/>
  </r>
  <r>
    <x v="140474"/>
    <d v="2023-05-03T00:00:00"/>
    <x v="1"/>
    <x v="5"/>
    <x v="0"/>
    <d v="1899-12-30T11:08:51"/>
    <n v="8"/>
    <x v="2"/>
    <n v="30"/>
    <n v="2"/>
    <n v="3"/>
    <x v="44"/>
    <x v="1"/>
    <x v="7"/>
    <s v="Columbian Medium Roast"/>
    <x v="0"/>
    <n v="3"/>
    <n v="5"/>
    <n v="5"/>
    <s v="May"/>
  </r>
  <r>
    <x v="140475"/>
    <d v="2023-05-03T00:00:00"/>
    <x v="1"/>
    <x v="5"/>
    <x v="0"/>
    <d v="1899-12-30T11:53:12"/>
    <n v="8"/>
    <x v="2"/>
    <n v="30"/>
    <n v="2"/>
    <n v="3"/>
    <x v="44"/>
    <x v="1"/>
    <x v="7"/>
    <s v="Columbian Medium Roast"/>
    <x v="0"/>
    <n v="3"/>
    <n v="5"/>
    <n v="5"/>
    <s v="May"/>
  </r>
  <r>
    <x v="140476"/>
    <d v="2023-05-03T00:00:00"/>
    <x v="1"/>
    <x v="5"/>
    <x v="0"/>
    <d v="1899-12-30T11:54:31"/>
    <n v="8"/>
    <x v="2"/>
    <n v="30"/>
    <n v="2"/>
    <n v="3"/>
    <x v="44"/>
    <x v="1"/>
    <x v="7"/>
    <s v="Columbian Medium Roast"/>
    <x v="0"/>
    <n v="3"/>
    <n v="5"/>
    <n v="5"/>
    <s v="May"/>
  </r>
  <r>
    <x v="140477"/>
    <d v="2023-05-03T00:00:00"/>
    <x v="1"/>
    <x v="5"/>
    <x v="8"/>
    <d v="1899-12-30T15:10:51"/>
    <n v="8"/>
    <x v="2"/>
    <n v="30"/>
    <n v="2"/>
    <n v="3"/>
    <x v="44"/>
    <x v="1"/>
    <x v="7"/>
    <s v="Columbian Medium Roast"/>
    <x v="0"/>
    <n v="3"/>
    <n v="5"/>
    <n v="5"/>
    <s v="May"/>
  </r>
  <r>
    <x v="140478"/>
    <d v="2023-05-04T00:00:00"/>
    <x v="1"/>
    <x v="0"/>
    <x v="9"/>
    <d v="1899-12-30T10:30:40"/>
    <n v="8"/>
    <x v="2"/>
    <n v="30"/>
    <n v="2"/>
    <n v="3"/>
    <x v="44"/>
    <x v="1"/>
    <x v="7"/>
    <s v="Columbian Medium Roast"/>
    <x v="0"/>
    <n v="4"/>
    <n v="5"/>
    <n v="5"/>
    <s v="May"/>
  </r>
  <r>
    <x v="140479"/>
    <d v="2023-05-04T00:00:00"/>
    <x v="1"/>
    <x v="0"/>
    <x v="5"/>
    <d v="1899-12-30T14:24:03"/>
    <n v="8"/>
    <x v="2"/>
    <n v="30"/>
    <n v="2"/>
    <n v="3"/>
    <x v="44"/>
    <x v="1"/>
    <x v="7"/>
    <s v="Columbian Medium Roast"/>
    <x v="0"/>
    <n v="4"/>
    <n v="5"/>
    <n v="5"/>
    <s v="May"/>
  </r>
  <r>
    <x v="140480"/>
    <d v="2023-05-05T00:00:00"/>
    <x v="1"/>
    <x v="1"/>
    <x v="7"/>
    <d v="1899-12-30T17:30:54"/>
    <n v="8"/>
    <x v="2"/>
    <n v="30"/>
    <n v="2"/>
    <n v="3"/>
    <x v="44"/>
    <x v="1"/>
    <x v="7"/>
    <s v="Columbian Medium Roast"/>
    <x v="0"/>
    <n v="5"/>
    <n v="5"/>
    <n v="5"/>
    <s v="May"/>
  </r>
  <r>
    <x v="140481"/>
    <d v="2023-05-06T00:00:00"/>
    <x v="1"/>
    <x v="2"/>
    <x v="1"/>
    <d v="1899-12-30T12:38:33"/>
    <n v="8"/>
    <x v="2"/>
    <n v="30"/>
    <n v="2"/>
    <n v="3"/>
    <x v="44"/>
    <x v="1"/>
    <x v="7"/>
    <s v="Columbian Medium Roast"/>
    <x v="0"/>
    <n v="6"/>
    <n v="5"/>
    <n v="5"/>
    <s v="May"/>
  </r>
  <r>
    <x v="140482"/>
    <d v="2023-05-06T00:00:00"/>
    <x v="1"/>
    <x v="2"/>
    <x v="6"/>
    <d v="1899-12-30T16:39:22"/>
    <n v="8"/>
    <x v="2"/>
    <n v="30"/>
    <n v="2"/>
    <n v="3"/>
    <x v="44"/>
    <x v="1"/>
    <x v="7"/>
    <s v="Columbian Medium Roast"/>
    <x v="0"/>
    <n v="6"/>
    <n v="5"/>
    <n v="5"/>
    <s v="May"/>
  </r>
  <r>
    <x v="140483"/>
    <d v="2023-05-06T00:00:00"/>
    <x v="1"/>
    <x v="2"/>
    <x v="2"/>
    <d v="1899-12-30T19:14:37"/>
    <n v="8"/>
    <x v="2"/>
    <n v="30"/>
    <n v="2"/>
    <n v="3"/>
    <x v="44"/>
    <x v="1"/>
    <x v="7"/>
    <s v="Columbian Medium Roast"/>
    <x v="0"/>
    <n v="6"/>
    <n v="5"/>
    <n v="5"/>
    <s v="May"/>
  </r>
  <r>
    <x v="140484"/>
    <d v="2023-05-08T00:00:00"/>
    <x v="1"/>
    <x v="4"/>
    <x v="12"/>
    <d v="1899-12-30T07:18:58"/>
    <n v="8"/>
    <x v="2"/>
    <n v="30"/>
    <n v="2"/>
    <n v="3"/>
    <x v="44"/>
    <x v="1"/>
    <x v="7"/>
    <s v="Columbian Medium Roast"/>
    <x v="0"/>
    <n v="1"/>
    <n v="5"/>
    <n v="5"/>
    <s v="May"/>
  </r>
  <r>
    <x v="140485"/>
    <d v="2023-05-08T00:00:00"/>
    <x v="1"/>
    <x v="4"/>
    <x v="12"/>
    <d v="1899-12-30T07:50:25"/>
    <n v="8"/>
    <x v="2"/>
    <n v="30"/>
    <n v="2"/>
    <n v="3"/>
    <x v="44"/>
    <x v="1"/>
    <x v="7"/>
    <s v="Columbian Medium Roast"/>
    <x v="0"/>
    <n v="1"/>
    <n v="5"/>
    <n v="5"/>
    <s v="May"/>
  </r>
  <r>
    <x v="140486"/>
    <d v="2023-05-08T00:00:00"/>
    <x v="1"/>
    <x v="4"/>
    <x v="11"/>
    <d v="1899-12-30T09:07:24"/>
    <n v="8"/>
    <x v="2"/>
    <n v="30"/>
    <n v="2"/>
    <n v="3"/>
    <x v="44"/>
    <x v="1"/>
    <x v="7"/>
    <s v="Columbian Medium Roast"/>
    <x v="0"/>
    <n v="1"/>
    <n v="5"/>
    <n v="5"/>
    <s v="May"/>
  </r>
  <r>
    <x v="140487"/>
    <d v="2023-05-08T00:00:00"/>
    <x v="1"/>
    <x v="4"/>
    <x v="9"/>
    <d v="1899-12-30T10:45:55"/>
    <n v="8"/>
    <x v="2"/>
    <n v="30"/>
    <n v="2"/>
    <n v="3"/>
    <x v="44"/>
    <x v="1"/>
    <x v="7"/>
    <s v="Columbian Medium Roast"/>
    <x v="0"/>
    <n v="1"/>
    <n v="5"/>
    <n v="5"/>
    <s v="May"/>
  </r>
  <r>
    <x v="140488"/>
    <d v="2023-05-08T00:00:00"/>
    <x v="1"/>
    <x v="4"/>
    <x v="8"/>
    <d v="1899-12-30T15:35:03"/>
    <n v="8"/>
    <x v="2"/>
    <n v="30"/>
    <n v="2"/>
    <n v="3"/>
    <x v="44"/>
    <x v="1"/>
    <x v="7"/>
    <s v="Columbian Medium Roast"/>
    <x v="0"/>
    <n v="1"/>
    <n v="5"/>
    <n v="5"/>
    <s v="May"/>
  </r>
  <r>
    <x v="140489"/>
    <d v="2023-05-08T00:00:00"/>
    <x v="1"/>
    <x v="4"/>
    <x v="6"/>
    <d v="1899-12-30T16:45:47"/>
    <n v="8"/>
    <x v="2"/>
    <n v="30"/>
    <n v="2"/>
    <n v="3"/>
    <x v="44"/>
    <x v="1"/>
    <x v="7"/>
    <s v="Columbian Medium Roast"/>
    <x v="0"/>
    <n v="1"/>
    <n v="5"/>
    <n v="5"/>
    <s v="May"/>
  </r>
  <r>
    <x v="140490"/>
    <d v="2023-05-09T00:00:00"/>
    <x v="1"/>
    <x v="6"/>
    <x v="10"/>
    <d v="1899-12-30T08:16:34"/>
    <n v="8"/>
    <x v="2"/>
    <n v="30"/>
    <n v="2"/>
    <n v="3"/>
    <x v="44"/>
    <x v="1"/>
    <x v="7"/>
    <s v="Columbian Medium Roast"/>
    <x v="0"/>
    <n v="2"/>
    <n v="5"/>
    <n v="5"/>
    <s v="May"/>
  </r>
  <r>
    <x v="140491"/>
    <d v="2023-05-09T00:00:00"/>
    <x v="1"/>
    <x v="6"/>
    <x v="10"/>
    <d v="1899-12-30T08:37:57"/>
    <n v="8"/>
    <x v="2"/>
    <n v="30"/>
    <n v="2"/>
    <n v="3"/>
    <x v="44"/>
    <x v="1"/>
    <x v="7"/>
    <s v="Columbian Medium Roast"/>
    <x v="0"/>
    <n v="2"/>
    <n v="5"/>
    <n v="5"/>
    <s v="May"/>
  </r>
  <r>
    <x v="140492"/>
    <d v="2023-05-09T00:00:00"/>
    <x v="1"/>
    <x v="6"/>
    <x v="11"/>
    <d v="1899-12-30T09:48:20"/>
    <n v="8"/>
    <x v="2"/>
    <n v="30"/>
    <n v="2"/>
    <n v="3"/>
    <x v="44"/>
    <x v="1"/>
    <x v="7"/>
    <s v="Columbian Medium Roast"/>
    <x v="0"/>
    <n v="2"/>
    <n v="5"/>
    <n v="5"/>
    <s v="May"/>
  </r>
  <r>
    <x v="140493"/>
    <d v="2023-05-09T00:00:00"/>
    <x v="1"/>
    <x v="6"/>
    <x v="1"/>
    <d v="1899-12-30T12:43:17"/>
    <n v="8"/>
    <x v="2"/>
    <n v="30"/>
    <n v="2"/>
    <n v="3"/>
    <x v="44"/>
    <x v="1"/>
    <x v="7"/>
    <s v="Columbian Medium Roast"/>
    <x v="0"/>
    <n v="2"/>
    <n v="5"/>
    <n v="5"/>
    <s v="May"/>
  </r>
  <r>
    <x v="140494"/>
    <d v="2023-05-09T00:00:00"/>
    <x v="1"/>
    <x v="6"/>
    <x v="2"/>
    <d v="1899-12-30T19:19:02"/>
    <n v="8"/>
    <x v="2"/>
    <n v="30"/>
    <n v="2"/>
    <n v="3"/>
    <x v="44"/>
    <x v="1"/>
    <x v="7"/>
    <s v="Columbian Medium Roast"/>
    <x v="0"/>
    <n v="2"/>
    <n v="5"/>
    <n v="5"/>
    <s v="May"/>
  </r>
  <r>
    <x v="140495"/>
    <d v="2023-05-10T00:00:00"/>
    <x v="1"/>
    <x v="5"/>
    <x v="12"/>
    <d v="1899-12-30T07:28:53"/>
    <n v="8"/>
    <x v="2"/>
    <n v="30"/>
    <n v="2"/>
    <n v="3"/>
    <x v="44"/>
    <x v="1"/>
    <x v="7"/>
    <s v="Columbian Medium Roast"/>
    <x v="0"/>
    <n v="3"/>
    <n v="5"/>
    <n v="5"/>
    <s v="May"/>
  </r>
  <r>
    <x v="140496"/>
    <d v="2023-05-10T00:00:00"/>
    <x v="1"/>
    <x v="5"/>
    <x v="12"/>
    <d v="1899-12-30T07:56:28"/>
    <n v="8"/>
    <x v="2"/>
    <n v="30"/>
    <n v="2"/>
    <n v="3"/>
    <x v="44"/>
    <x v="1"/>
    <x v="7"/>
    <s v="Columbian Medium Roast"/>
    <x v="0"/>
    <n v="3"/>
    <n v="5"/>
    <n v="5"/>
    <s v="May"/>
  </r>
  <r>
    <x v="140497"/>
    <d v="2023-05-10T00:00:00"/>
    <x v="1"/>
    <x v="5"/>
    <x v="0"/>
    <d v="1899-12-30T11:04:04"/>
    <n v="8"/>
    <x v="2"/>
    <n v="30"/>
    <n v="2"/>
    <n v="3"/>
    <x v="44"/>
    <x v="1"/>
    <x v="7"/>
    <s v="Columbian Medium Roast"/>
    <x v="0"/>
    <n v="3"/>
    <n v="5"/>
    <n v="5"/>
    <s v="May"/>
  </r>
  <r>
    <x v="140498"/>
    <d v="2023-05-10T00:00:00"/>
    <x v="1"/>
    <x v="5"/>
    <x v="4"/>
    <d v="1899-12-30T18:50:22"/>
    <n v="8"/>
    <x v="2"/>
    <n v="30"/>
    <n v="2"/>
    <n v="3"/>
    <x v="44"/>
    <x v="1"/>
    <x v="7"/>
    <s v="Columbian Medium Roast"/>
    <x v="0"/>
    <n v="3"/>
    <n v="5"/>
    <n v="5"/>
    <s v="May"/>
  </r>
  <r>
    <x v="140499"/>
    <d v="2023-05-11T00:00:00"/>
    <x v="1"/>
    <x v="0"/>
    <x v="10"/>
    <d v="1899-12-30T08:06:28"/>
    <n v="8"/>
    <x v="2"/>
    <n v="30"/>
    <n v="2"/>
    <n v="3"/>
    <x v="44"/>
    <x v="1"/>
    <x v="7"/>
    <s v="Columbian Medium Roast"/>
    <x v="0"/>
    <n v="4"/>
    <n v="5"/>
    <n v="5"/>
    <s v="May"/>
  </r>
  <r>
    <x v="140500"/>
    <d v="2023-05-11T00:00:00"/>
    <x v="1"/>
    <x v="0"/>
    <x v="6"/>
    <d v="1899-12-30T16:29:32"/>
    <n v="8"/>
    <x v="2"/>
    <n v="30"/>
    <n v="2"/>
    <n v="3"/>
    <x v="44"/>
    <x v="1"/>
    <x v="7"/>
    <s v="Columbian Medium Roast"/>
    <x v="0"/>
    <n v="4"/>
    <n v="5"/>
    <n v="5"/>
    <s v="May"/>
  </r>
  <r>
    <x v="140501"/>
    <d v="2023-05-11T00:00:00"/>
    <x v="1"/>
    <x v="0"/>
    <x v="4"/>
    <d v="1899-12-30T18:09:19"/>
    <n v="8"/>
    <x v="2"/>
    <n v="30"/>
    <n v="2"/>
    <n v="3"/>
    <x v="44"/>
    <x v="1"/>
    <x v="7"/>
    <s v="Columbian Medium Roast"/>
    <x v="0"/>
    <n v="4"/>
    <n v="5"/>
    <n v="5"/>
    <s v="May"/>
  </r>
  <r>
    <x v="140502"/>
    <d v="2023-05-12T00:00:00"/>
    <x v="1"/>
    <x v="1"/>
    <x v="12"/>
    <d v="1899-12-30T07:51:23"/>
    <n v="8"/>
    <x v="2"/>
    <n v="30"/>
    <n v="2"/>
    <n v="3"/>
    <x v="44"/>
    <x v="1"/>
    <x v="7"/>
    <s v="Columbian Medium Roast"/>
    <x v="0"/>
    <n v="5"/>
    <n v="5"/>
    <n v="5"/>
    <s v="May"/>
  </r>
  <r>
    <x v="140503"/>
    <d v="2023-05-12T00:00:00"/>
    <x v="1"/>
    <x v="1"/>
    <x v="7"/>
    <d v="1899-12-30T17:09:49"/>
    <n v="8"/>
    <x v="2"/>
    <n v="30"/>
    <n v="2"/>
    <n v="3"/>
    <x v="44"/>
    <x v="1"/>
    <x v="7"/>
    <s v="Columbian Medium Roast"/>
    <x v="0"/>
    <n v="5"/>
    <n v="5"/>
    <n v="5"/>
    <s v="May"/>
  </r>
  <r>
    <x v="140504"/>
    <d v="2023-05-13T00:00:00"/>
    <x v="1"/>
    <x v="2"/>
    <x v="10"/>
    <d v="1899-12-30T08:15:41"/>
    <n v="8"/>
    <x v="2"/>
    <n v="30"/>
    <n v="2"/>
    <n v="3"/>
    <x v="44"/>
    <x v="1"/>
    <x v="7"/>
    <s v="Columbian Medium Roast"/>
    <x v="0"/>
    <n v="6"/>
    <n v="5"/>
    <n v="5"/>
    <s v="May"/>
  </r>
  <r>
    <x v="140505"/>
    <d v="2023-05-13T00:00:00"/>
    <x v="1"/>
    <x v="2"/>
    <x v="11"/>
    <d v="1899-12-30T09:03:57"/>
    <n v="8"/>
    <x v="2"/>
    <n v="30"/>
    <n v="2"/>
    <n v="3"/>
    <x v="44"/>
    <x v="1"/>
    <x v="7"/>
    <s v="Columbian Medium Roast"/>
    <x v="0"/>
    <n v="6"/>
    <n v="5"/>
    <n v="5"/>
    <s v="May"/>
  </r>
  <r>
    <x v="140506"/>
    <d v="2023-05-13T00:00:00"/>
    <x v="1"/>
    <x v="2"/>
    <x v="11"/>
    <d v="1899-12-30T09:50:34"/>
    <n v="8"/>
    <x v="2"/>
    <n v="30"/>
    <n v="2"/>
    <n v="3"/>
    <x v="44"/>
    <x v="1"/>
    <x v="7"/>
    <s v="Columbian Medium Roast"/>
    <x v="0"/>
    <n v="6"/>
    <n v="5"/>
    <n v="5"/>
    <s v="May"/>
  </r>
  <r>
    <x v="140507"/>
    <d v="2023-05-13T00:00:00"/>
    <x v="1"/>
    <x v="2"/>
    <x v="11"/>
    <d v="1899-12-30T09:59:12"/>
    <n v="8"/>
    <x v="2"/>
    <n v="30"/>
    <n v="2"/>
    <n v="3"/>
    <x v="44"/>
    <x v="1"/>
    <x v="7"/>
    <s v="Columbian Medium Roast"/>
    <x v="0"/>
    <n v="6"/>
    <n v="5"/>
    <n v="5"/>
    <s v="May"/>
  </r>
  <r>
    <x v="140508"/>
    <d v="2023-05-13T00:00:00"/>
    <x v="1"/>
    <x v="2"/>
    <x v="9"/>
    <d v="1899-12-30T10:03:25"/>
    <n v="8"/>
    <x v="2"/>
    <n v="30"/>
    <n v="2"/>
    <n v="3"/>
    <x v="44"/>
    <x v="1"/>
    <x v="7"/>
    <s v="Columbian Medium Roast"/>
    <x v="0"/>
    <n v="6"/>
    <n v="5"/>
    <n v="5"/>
    <s v="May"/>
  </r>
  <r>
    <x v="140509"/>
    <d v="2023-05-13T00:00:00"/>
    <x v="1"/>
    <x v="2"/>
    <x v="9"/>
    <d v="1899-12-30T10:10:58"/>
    <n v="8"/>
    <x v="2"/>
    <n v="30"/>
    <n v="2"/>
    <n v="3"/>
    <x v="44"/>
    <x v="1"/>
    <x v="7"/>
    <s v="Columbian Medium Roast"/>
    <x v="0"/>
    <n v="6"/>
    <n v="5"/>
    <n v="5"/>
    <s v="May"/>
  </r>
  <r>
    <x v="140510"/>
    <d v="2023-05-13T00:00:00"/>
    <x v="1"/>
    <x v="2"/>
    <x v="9"/>
    <d v="1899-12-30T10:34:58"/>
    <n v="8"/>
    <x v="2"/>
    <n v="30"/>
    <n v="2"/>
    <n v="3"/>
    <x v="44"/>
    <x v="1"/>
    <x v="7"/>
    <s v="Columbian Medium Roast"/>
    <x v="0"/>
    <n v="6"/>
    <n v="5"/>
    <n v="5"/>
    <s v="May"/>
  </r>
  <r>
    <x v="140511"/>
    <d v="2023-05-14T00:00:00"/>
    <x v="1"/>
    <x v="3"/>
    <x v="10"/>
    <d v="1899-12-30T08:53:00"/>
    <n v="8"/>
    <x v="2"/>
    <n v="30"/>
    <n v="2"/>
    <n v="3"/>
    <x v="44"/>
    <x v="1"/>
    <x v="7"/>
    <s v="Columbian Medium Roast"/>
    <x v="0"/>
    <n v="0"/>
    <n v="5"/>
    <n v="5"/>
    <s v="May"/>
  </r>
  <r>
    <x v="140512"/>
    <d v="2023-05-15T00:00:00"/>
    <x v="1"/>
    <x v="4"/>
    <x v="10"/>
    <d v="1899-12-30T08:12:35"/>
    <n v="8"/>
    <x v="2"/>
    <n v="30"/>
    <n v="2"/>
    <n v="3"/>
    <x v="44"/>
    <x v="1"/>
    <x v="7"/>
    <s v="Columbian Medium Roast"/>
    <x v="0"/>
    <n v="1"/>
    <n v="5"/>
    <n v="5"/>
    <s v="May"/>
  </r>
  <r>
    <x v="140513"/>
    <d v="2023-05-15T00:00:00"/>
    <x v="1"/>
    <x v="4"/>
    <x v="10"/>
    <d v="1899-12-30T08:51:44"/>
    <n v="8"/>
    <x v="2"/>
    <n v="30"/>
    <n v="2"/>
    <n v="3"/>
    <x v="44"/>
    <x v="1"/>
    <x v="7"/>
    <s v="Columbian Medium Roast"/>
    <x v="0"/>
    <n v="1"/>
    <n v="5"/>
    <n v="5"/>
    <s v="May"/>
  </r>
  <r>
    <x v="140514"/>
    <d v="2023-05-15T00:00:00"/>
    <x v="1"/>
    <x v="4"/>
    <x v="11"/>
    <d v="1899-12-30T09:52:35"/>
    <n v="8"/>
    <x v="2"/>
    <n v="30"/>
    <n v="2"/>
    <n v="3"/>
    <x v="44"/>
    <x v="1"/>
    <x v="7"/>
    <s v="Columbian Medium Roast"/>
    <x v="0"/>
    <n v="1"/>
    <n v="5"/>
    <n v="5"/>
    <s v="May"/>
  </r>
  <r>
    <x v="140515"/>
    <d v="2023-05-15T00:00:00"/>
    <x v="1"/>
    <x v="4"/>
    <x v="9"/>
    <d v="1899-12-30T10:53:10"/>
    <n v="8"/>
    <x v="2"/>
    <n v="30"/>
    <n v="2"/>
    <n v="3"/>
    <x v="44"/>
    <x v="1"/>
    <x v="7"/>
    <s v="Columbian Medium Roast"/>
    <x v="0"/>
    <n v="1"/>
    <n v="5"/>
    <n v="5"/>
    <s v="May"/>
  </r>
  <r>
    <x v="140516"/>
    <d v="2023-05-15T00:00:00"/>
    <x v="1"/>
    <x v="4"/>
    <x v="4"/>
    <d v="1899-12-30T18:54:54"/>
    <n v="8"/>
    <x v="2"/>
    <n v="30"/>
    <n v="2"/>
    <n v="3"/>
    <x v="44"/>
    <x v="1"/>
    <x v="7"/>
    <s v="Columbian Medium Roast"/>
    <x v="0"/>
    <n v="1"/>
    <n v="5"/>
    <n v="5"/>
    <s v="May"/>
  </r>
  <r>
    <x v="140517"/>
    <d v="2023-05-16T00:00:00"/>
    <x v="1"/>
    <x v="6"/>
    <x v="9"/>
    <d v="1899-12-30T10:40:04"/>
    <n v="8"/>
    <x v="2"/>
    <n v="30"/>
    <n v="2"/>
    <n v="3"/>
    <x v="44"/>
    <x v="1"/>
    <x v="7"/>
    <s v="Columbian Medium Roast"/>
    <x v="0"/>
    <n v="2"/>
    <n v="5"/>
    <n v="5"/>
    <s v="May"/>
  </r>
  <r>
    <x v="140518"/>
    <d v="2023-05-16T00:00:00"/>
    <x v="1"/>
    <x v="6"/>
    <x v="8"/>
    <d v="1899-12-30T15:34:29"/>
    <n v="8"/>
    <x v="2"/>
    <n v="30"/>
    <n v="2"/>
    <n v="3"/>
    <x v="44"/>
    <x v="1"/>
    <x v="7"/>
    <s v="Columbian Medium Roast"/>
    <x v="0"/>
    <n v="2"/>
    <n v="5"/>
    <n v="5"/>
    <s v="May"/>
  </r>
  <r>
    <x v="140519"/>
    <d v="2023-05-17T00:00:00"/>
    <x v="1"/>
    <x v="5"/>
    <x v="10"/>
    <d v="1899-12-30T08:26:49"/>
    <n v="8"/>
    <x v="2"/>
    <n v="30"/>
    <n v="2"/>
    <n v="3"/>
    <x v="44"/>
    <x v="1"/>
    <x v="7"/>
    <s v="Columbian Medium Roast"/>
    <x v="0"/>
    <n v="3"/>
    <n v="5"/>
    <n v="5"/>
    <s v="May"/>
  </r>
  <r>
    <x v="140520"/>
    <d v="2023-05-18T00:00:00"/>
    <x v="1"/>
    <x v="0"/>
    <x v="9"/>
    <d v="1899-12-30T10:11:32"/>
    <n v="8"/>
    <x v="2"/>
    <n v="30"/>
    <n v="2"/>
    <n v="3"/>
    <x v="44"/>
    <x v="1"/>
    <x v="7"/>
    <s v="Columbian Medium Roast"/>
    <x v="0"/>
    <n v="4"/>
    <n v="5"/>
    <n v="5"/>
    <s v="May"/>
  </r>
  <r>
    <x v="140521"/>
    <d v="2023-05-18T00:00:00"/>
    <x v="1"/>
    <x v="0"/>
    <x v="9"/>
    <d v="1899-12-30T10:53:36"/>
    <n v="8"/>
    <x v="2"/>
    <n v="30"/>
    <n v="2"/>
    <n v="3"/>
    <x v="44"/>
    <x v="1"/>
    <x v="7"/>
    <s v="Columbian Medium Roast"/>
    <x v="0"/>
    <n v="4"/>
    <n v="5"/>
    <n v="5"/>
    <s v="May"/>
  </r>
  <r>
    <x v="140522"/>
    <d v="2023-05-18T00:00:00"/>
    <x v="1"/>
    <x v="0"/>
    <x v="3"/>
    <d v="1899-12-30T13:43:05"/>
    <n v="8"/>
    <x v="2"/>
    <n v="30"/>
    <n v="2"/>
    <n v="3"/>
    <x v="44"/>
    <x v="1"/>
    <x v="7"/>
    <s v="Columbian Medium Roast"/>
    <x v="0"/>
    <n v="4"/>
    <n v="5"/>
    <n v="5"/>
    <s v="May"/>
  </r>
  <r>
    <x v="140523"/>
    <d v="2023-05-18T00:00:00"/>
    <x v="1"/>
    <x v="0"/>
    <x v="6"/>
    <d v="1899-12-30T16:59:51"/>
    <n v="8"/>
    <x v="2"/>
    <n v="30"/>
    <n v="2"/>
    <n v="3"/>
    <x v="44"/>
    <x v="1"/>
    <x v="7"/>
    <s v="Columbian Medium Roast"/>
    <x v="0"/>
    <n v="4"/>
    <n v="5"/>
    <n v="5"/>
    <s v="May"/>
  </r>
  <r>
    <x v="140524"/>
    <d v="2023-05-19T00:00:00"/>
    <x v="1"/>
    <x v="1"/>
    <x v="0"/>
    <d v="1899-12-30T11:23:46"/>
    <n v="8"/>
    <x v="2"/>
    <n v="30"/>
    <n v="2"/>
    <n v="3"/>
    <x v="44"/>
    <x v="1"/>
    <x v="7"/>
    <s v="Columbian Medium Roast"/>
    <x v="0"/>
    <n v="5"/>
    <n v="5"/>
    <n v="5"/>
    <s v="May"/>
  </r>
  <r>
    <x v="140525"/>
    <d v="2023-05-19T00:00:00"/>
    <x v="1"/>
    <x v="1"/>
    <x v="6"/>
    <d v="1899-12-30T16:24:19"/>
    <n v="8"/>
    <x v="2"/>
    <n v="30"/>
    <n v="2"/>
    <n v="3"/>
    <x v="44"/>
    <x v="1"/>
    <x v="7"/>
    <s v="Columbian Medium Roast"/>
    <x v="0"/>
    <n v="5"/>
    <n v="5"/>
    <n v="5"/>
    <s v="May"/>
  </r>
  <r>
    <x v="140526"/>
    <d v="2023-05-20T00:00:00"/>
    <x v="1"/>
    <x v="2"/>
    <x v="10"/>
    <d v="1899-12-30T08:15:59"/>
    <n v="8"/>
    <x v="2"/>
    <n v="30"/>
    <n v="2"/>
    <n v="3"/>
    <x v="44"/>
    <x v="1"/>
    <x v="7"/>
    <s v="Columbian Medium Roast"/>
    <x v="0"/>
    <n v="6"/>
    <n v="5"/>
    <n v="5"/>
    <s v="May"/>
  </r>
  <r>
    <x v="140527"/>
    <d v="2023-05-20T00:00:00"/>
    <x v="1"/>
    <x v="2"/>
    <x v="10"/>
    <d v="1899-12-30T08:19:05"/>
    <n v="8"/>
    <x v="2"/>
    <n v="30"/>
    <n v="2"/>
    <n v="3"/>
    <x v="44"/>
    <x v="1"/>
    <x v="7"/>
    <s v="Columbian Medium Roast"/>
    <x v="0"/>
    <n v="6"/>
    <n v="5"/>
    <n v="5"/>
    <s v="May"/>
  </r>
  <r>
    <x v="140528"/>
    <d v="2023-05-20T00:00:00"/>
    <x v="1"/>
    <x v="2"/>
    <x v="10"/>
    <d v="1899-12-30T08:45:18"/>
    <n v="8"/>
    <x v="2"/>
    <n v="30"/>
    <n v="2"/>
    <n v="3"/>
    <x v="44"/>
    <x v="1"/>
    <x v="7"/>
    <s v="Columbian Medium Roast"/>
    <x v="0"/>
    <n v="6"/>
    <n v="5"/>
    <n v="5"/>
    <s v="May"/>
  </r>
  <r>
    <x v="140529"/>
    <d v="2023-05-20T00:00:00"/>
    <x v="1"/>
    <x v="2"/>
    <x v="6"/>
    <d v="1899-12-30T16:07:23"/>
    <n v="8"/>
    <x v="2"/>
    <n v="30"/>
    <n v="2"/>
    <n v="3"/>
    <x v="44"/>
    <x v="1"/>
    <x v="7"/>
    <s v="Columbian Medium Roast"/>
    <x v="0"/>
    <n v="6"/>
    <n v="5"/>
    <n v="5"/>
    <s v="May"/>
  </r>
  <r>
    <x v="140530"/>
    <d v="2023-05-21T00:00:00"/>
    <x v="1"/>
    <x v="3"/>
    <x v="10"/>
    <d v="1899-12-30T08:02:51"/>
    <n v="8"/>
    <x v="2"/>
    <n v="30"/>
    <n v="2"/>
    <n v="3"/>
    <x v="44"/>
    <x v="1"/>
    <x v="7"/>
    <s v="Columbian Medium Roast"/>
    <x v="0"/>
    <n v="0"/>
    <n v="5"/>
    <n v="5"/>
    <s v="May"/>
  </r>
  <r>
    <x v="140531"/>
    <d v="2023-05-21T00:00:00"/>
    <x v="1"/>
    <x v="3"/>
    <x v="9"/>
    <d v="1899-12-30T10:12:59"/>
    <n v="8"/>
    <x v="2"/>
    <n v="30"/>
    <n v="2"/>
    <n v="3"/>
    <x v="44"/>
    <x v="1"/>
    <x v="7"/>
    <s v="Columbian Medium Roast"/>
    <x v="0"/>
    <n v="0"/>
    <n v="5"/>
    <n v="5"/>
    <s v="May"/>
  </r>
  <r>
    <x v="140532"/>
    <d v="2023-05-21T00:00:00"/>
    <x v="1"/>
    <x v="3"/>
    <x v="3"/>
    <d v="1899-12-30T13:06:45"/>
    <n v="8"/>
    <x v="2"/>
    <n v="30"/>
    <n v="2"/>
    <n v="3"/>
    <x v="44"/>
    <x v="1"/>
    <x v="7"/>
    <s v="Columbian Medium Roast"/>
    <x v="0"/>
    <n v="0"/>
    <n v="5"/>
    <n v="5"/>
    <s v="May"/>
  </r>
  <r>
    <x v="140533"/>
    <d v="2023-05-21T00:00:00"/>
    <x v="1"/>
    <x v="3"/>
    <x v="5"/>
    <d v="1899-12-30T14:50:25"/>
    <n v="8"/>
    <x v="2"/>
    <n v="30"/>
    <n v="2"/>
    <n v="3"/>
    <x v="44"/>
    <x v="1"/>
    <x v="7"/>
    <s v="Columbian Medium Roast"/>
    <x v="0"/>
    <n v="0"/>
    <n v="5"/>
    <n v="5"/>
    <s v="May"/>
  </r>
  <r>
    <x v="140534"/>
    <d v="2023-05-21T00:00:00"/>
    <x v="1"/>
    <x v="3"/>
    <x v="4"/>
    <d v="1899-12-30T18:29:23"/>
    <n v="8"/>
    <x v="2"/>
    <n v="30"/>
    <n v="2"/>
    <n v="3"/>
    <x v="44"/>
    <x v="1"/>
    <x v="7"/>
    <s v="Columbian Medium Roast"/>
    <x v="0"/>
    <n v="0"/>
    <n v="5"/>
    <n v="5"/>
    <s v="May"/>
  </r>
  <r>
    <x v="140535"/>
    <d v="2023-05-22T00:00:00"/>
    <x v="1"/>
    <x v="4"/>
    <x v="13"/>
    <d v="1899-12-30T06:40:08"/>
    <n v="8"/>
    <x v="2"/>
    <n v="30"/>
    <n v="2"/>
    <n v="3"/>
    <x v="44"/>
    <x v="1"/>
    <x v="7"/>
    <s v="Columbian Medium Roast"/>
    <x v="0"/>
    <n v="1"/>
    <n v="5"/>
    <n v="5"/>
    <s v="May"/>
  </r>
  <r>
    <x v="140536"/>
    <d v="2023-05-22T00:00:00"/>
    <x v="1"/>
    <x v="4"/>
    <x v="13"/>
    <d v="1899-12-30T06:56:53"/>
    <n v="8"/>
    <x v="2"/>
    <n v="30"/>
    <n v="2"/>
    <n v="3"/>
    <x v="44"/>
    <x v="1"/>
    <x v="7"/>
    <s v="Columbian Medium Roast"/>
    <x v="0"/>
    <n v="1"/>
    <n v="5"/>
    <n v="5"/>
    <s v="May"/>
  </r>
  <r>
    <x v="140537"/>
    <d v="2023-05-22T00:00:00"/>
    <x v="1"/>
    <x v="4"/>
    <x v="3"/>
    <d v="1899-12-30T13:42:40"/>
    <n v="8"/>
    <x v="2"/>
    <n v="30"/>
    <n v="2"/>
    <n v="3"/>
    <x v="44"/>
    <x v="1"/>
    <x v="7"/>
    <s v="Columbian Medium Roast"/>
    <x v="0"/>
    <n v="1"/>
    <n v="5"/>
    <n v="5"/>
    <s v="May"/>
  </r>
  <r>
    <x v="140538"/>
    <d v="2023-05-22T00:00:00"/>
    <x v="1"/>
    <x v="4"/>
    <x v="8"/>
    <d v="1899-12-30T15:03:13"/>
    <n v="8"/>
    <x v="2"/>
    <n v="30"/>
    <n v="2"/>
    <n v="3"/>
    <x v="44"/>
    <x v="1"/>
    <x v="7"/>
    <s v="Columbian Medium Roast"/>
    <x v="0"/>
    <n v="1"/>
    <n v="5"/>
    <n v="5"/>
    <s v="May"/>
  </r>
  <r>
    <x v="140539"/>
    <d v="2023-05-22T00:00:00"/>
    <x v="1"/>
    <x v="4"/>
    <x v="8"/>
    <d v="1899-12-30T15:21:31"/>
    <n v="8"/>
    <x v="2"/>
    <n v="30"/>
    <n v="2"/>
    <n v="3"/>
    <x v="44"/>
    <x v="1"/>
    <x v="7"/>
    <s v="Columbian Medium Roast"/>
    <x v="0"/>
    <n v="1"/>
    <n v="5"/>
    <n v="5"/>
    <s v="May"/>
  </r>
  <r>
    <x v="140540"/>
    <d v="2023-05-22T00:00:00"/>
    <x v="1"/>
    <x v="4"/>
    <x v="8"/>
    <d v="1899-12-30T15:33:33"/>
    <n v="8"/>
    <x v="2"/>
    <n v="30"/>
    <n v="2"/>
    <n v="3"/>
    <x v="44"/>
    <x v="1"/>
    <x v="7"/>
    <s v="Columbian Medium Roast"/>
    <x v="0"/>
    <n v="1"/>
    <n v="5"/>
    <n v="5"/>
    <s v="May"/>
  </r>
  <r>
    <x v="140541"/>
    <d v="2023-05-22T00:00:00"/>
    <x v="1"/>
    <x v="4"/>
    <x v="2"/>
    <d v="1899-12-30T19:54:05"/>
    <n v="8"/>
    <x v="2"/>
    <n v="30"/>
    <n v="2"/>
    <n v="3"/>
    <x v="44"/>
    <x v="1"/>
    <x v="7"/>
    <s v="Columbian Medium Roast"/>
    <x v="0"/>
    <n v="1"/>
    <n v="5"/>
    <n v="5"/>
    <s v="May"/>
  </r>
  <r>
    <x v="140542"/>
    <d v="2023-05-23T00:00:00"/>
    <x v="1"/>
    <x v="6"/>
    <x v="13"/>
    <d v="1899-12-30T06:55:45"/>
    <n v="8"/>
    <x v="2"/>
    <n v="30"/>
    <n v="2"/>
    <n v="3"/>
    <x v="44"/>
    <x v="1"/>
    <x v="7"/>
    <s v="Columbian Medium Roast"/>
    <x v="0"/>
    <n v="2"/>
    <n v="5"/>
    <n v="5"/>
    <s v="May"/>
  </r>
  <r>
    <x v="140543"/>
    <d v="2023-05-23T00:00:00"/>
    <x v="1"/>
    <x v="6"/>
    <x v="11"/>
    <d v="1899-12-30T09:18:44"/>
    <n v="8"/>
    <x v="2"/>
    <n v="30"/>
    <n v="2"/>
    <n v="3"/>
    <x v="44"/>
    <x v="1"/>
    <x v="7"/>
    <s v="Columbian Medium Roast"/>
    <x v="0"/>
    <n v="2"/>
    <n v="5"/>
    <n v="5"/>
    <s v="May"/>
  </r>
  <r>
    <x v="140544"/>
    <d v="2023-05-23T00:00:00"/>
    <x v="1"/>
    <x v="6"/>
    <x v="11"/>
    <d v="1899-12-30T09:52:05"/>
    <n v="8"/>
    <x v="2"/>
    <n v="30"/>
    <n v="2"/>
    <n v="3"/>
    <x v="44"/>
    <x v="1"/>
    <x v="7"/>
    <s v="Columbian Medium Roast"/>
    <x v="0"/>
    <n v="2"/>
    <n v="5"/>
    <n v="5"/>
    <s v="May"/>
  </r>
  <r>
    <x v="140545"/>
    <d v="2023-05-23T00:00:00"/>
    <x v="1"/>
    <x v="6"/>
    <x v="9"/>
    <d v="1899-12-30T10:47:49"/>
    <n v="8"/>
    <x v="2"/>
    <n v="30"/>
    <n v="2"/>
    <n v="3"/>
    <x v="44"/>
    <x v="1"/>
    <x v="7"/>
    <s v="Columbian Medium Roast"/>
    <x v="0"/>
    <n v="2"/>
    <n v="5"/>
    <n v="5"/>
    <s v="May"/>
  </r>
  <r>
    <x v="140546"/>
    <d v="2023-05-23T00:00:00"/>
    <x v="1"/>
    <x v="6"/>
    <x v="0"/>
    <d v="1899-12-30T11:24:01"/>
    <n v="8"/>
    <x v="2"/>
    <n v="30"/>
    <n v="2"/>
    <n v="3"/>
    <x v="44"/>
    <x v="1"/>
    <x v="7"/>
    <s v="Columbian Medium Roast"/>
    <x v="0"/>
    <n v="2"/>
    <n v="5"/>
    <n v="5"/>
    <s v="May"/>
  </r>
  <r>
    <x v="140547"/>
    <d v="2023-05-23T00:00:00"/>
    <x v="1"/>
    <x v="6"/>
    <x v="1"/>
    <d v="1899-12-30T12:35:22"/>
    <n v="8"/>
    <x v="2"/>
    <n v="30"/>
    <n v="2"/>
    <n v="3"/>
    <x v="44"/>
    <x v="1"/>
    <x v="7"/>
    <s v="Columbian Medium Roast"/>
    <x v="0"/>
    <n v="2"/>
    <n v="5"/>
    <n v="5"/>
    <s v="May"/>
  </r>
  <r>
    <x v="140548"/>
    <d v="2023-05-23T00:00:00"/>
    <x v="1"/>
    <x v="6"/>
    <x v="3"/>
    <d v="1899-12-30T13:45:12"/>
    <n v="8"/>
    <x v="2"/>
    <n v="30"/>
    <n v="2"/>
    <n v="3"/>
    <x v="44"/>
    <x v="1"/>
    <x v="7"/>
    <s v="Columbian Medium Roast"/>
    <x v="0"/>
    <n v="2"/>
    <n v="5"/>
    <n v="5"/>
    <s v="May"/>
  </r>
  <r>
    <x v="140549"/>
    <d v="2023-05-23T00:00:00"/>
    <x v="1"/>
    <x v="6"/>
    <x v="8"/>
    <d v="1899-12-30T15:17:05"/>
    <n v="8"/>
    <x v="2"/>
    <n v="30"/>
    <n v="2"/>
    <n v="3"/>
    <x v="44"/>
    <x v="1"/>
    <x v="7"/>
    <s v="Columbian Medium Roast"/>
    <x v="0"/>
    <n v="2"/>
    <n v="5"/>
    <n v="5"/>
    <s v="May"/>
  </r>
  <r>
    <x v="140550"/>
    <d v="2023-05-24T00:00:00"/>
    <x v="1"/>
    <x v="5"/>
    <x v="5"/>
    <d v="1899-12-30T14:22:30"/>
    <n v="8"/>
    <x v="2"/>
    <n v="30"/>
    <n v="2"/>
    <n v="3"/>
    <x v="44"/>
    <x v="1"/>
    <x v="7"/>
    <s v="Columbian Medium Roast"/>
    <x v="0"/>
    <n v="3"/>
    <n v="5"/>
    <n v="5"/>
    <s v="May"/>
  </r>
  <r>
    <x v="140551"/>
    <d v="2023-05-24T00:00:00"/>
    <x v="1"/>
    <x v="5"/>
    <x v="5"/>
    <d v="1899-12-30T14:42:36"/>
    <n v="8"/>
    <x v="2"/>
    <n v="30"/>
    <n v="2"/>
    <n v="3"/>
    <x v="44"/>
    <x v="1"/>
    <x v="7"/>
    <s v="Columbian Medium Roast"/>
    <x v="0"/>
    <n v="3"/>
    <n v="5"/>
    <n v="5"/>
    <s v="May"/>
  </r>
  <r>
    <x v="140552"/>
    <d v="2023-05-24T00:00:00"/>
    <x v="1"/>
    <x v="5"/>
    <x v="4"/>
    <d v="1899-12-30T18:27:17"/>
    <n v="8"/>
    <x v="2"/>
    <n v="30"/>
    <n v="2"/>
    <n v="3"/>
    <x v="44"/>
    <x v="1"/>
    <x v="7"/>
    <s v="Columbian Medium Roast"/>
    <x v="0"/>
    <n v="3"/>
    <n v="5"/>
    <n v="5"/>
    <s v="May"/>
  </r>
  <r>
    <x v="140553"/>
    <d v="2023-05-25T00:00:00"/>
    <x v="1"/>
    <x v="0"/>
    <x v="11"/>
    <d v="1899-12-30T09:46:59"/>
    <n v="8"/>
    <x v="2"/>
    <n v="30"/>
    <n v="2"/>
    <n v="3"/>
    <x v="44"/>
    <x v="1"/>
    <x v="7"/>
    <s v="Columbian Medium Roast"/>
    <x v="0"/>
    <n v="4"/>
    <n v="5"/>
    <n v="5"/>
    <s v="May"/>
  </r>
  <r>
    <x v="140554"/>
    <d v="2023-05-26T00:00:00"/>
    <x v="1"/>
    <x v="1"/>
    <x v="1"/>
    <d v="1899-12-30T12:30:46"/>
    <n v="8"/>
    <x v="2"/>
    <n v="30"/>
    <n v="2"/>
    <n v="3"/>
    <x v="44"/>
    <x v="1"/>
    <x v="7"/>
    <s v="Columbian Medium Roast"/>
    <x v="0"/>
    <n v="5"/>
    <n v="5"/>
    <n v="5"/>
    <s v="May"/>
  </r>
  <r>
    <x v="140555"/>
    <d v="2023-05-26T00:00:00"/>
    <x v="1"/>
    <x v="1"/>
    <x v="3"/>
    <d v="1899-12-30T13:20:50"/>
    <n v="8"/>
    <x v="2"/>
    <n v="30"/>
    <n v="2"/>
    <n v="3"/>
    <x v="44"/>
    <x v="1"/>
    <x v="7"/>
    <s v="Columbian Medium Roast"/>
    <x v="0"/>
    <n v="5"/>
    <n v="5"/>
    <n v="5"/>
    <s v="May"/>
  </r>
  <r>
    <x v="140556"/>
    <d v="2023-05-27T00:00:00"/>
    <x v="1"/>
    <x v="2"/>
    <x v="10"/>
    <d v="1899-12-30T08:38:18"/>
    <n v="8"/>
    <x v="2"/>
    <n v="30"/>
    <n v="2"/>
    <n v="3"/>
    <x v="44"/>
    <x v="1"/>
    <x v="7"/>
    <s v="Columbian Medium Roast"/>
    <x v="0"/>
    <n v="6"/>
    <n v="5"/>
    <n v="5"/>
    <s v="May"/>
  </r>
  <r>
    <x v="140557"/>
    <d v="2023-05-27T00:00:00"/>
    <x v="1"/>
    <x v="2"/>
    <x v="11"/>
    <d v="1899-12-30T09:37:28"/>
    <n v="8"/>
    <x v="2"/>
    <n v="30"/>
    <n v="2"/>
    <n v="3"/>
    <x v="44"/>
    <x v="1"/>
    <x v="7"/>
    <s v="Columbian Medium Roast"/>
    <x v="0"/>
    <n v="6"/>
    <n v="5"/>
    <n v="5"/>
    <s v="May"/>
  </r>
  <r>
    <x v="140558"/>
    <d v="2023-05-27T00:00:00"/>
    <x v="1"/>
    <x v="2"/>
    <x v="9"/>
    <d v="1899-12-30T10:58:04"/>
    <n v="8"/>
    <x v="2"/>
    <n v="30"/>
    <n v="2"/>
    <n v="3"/>
    <x v="44"/>
    <x v="1"/>
    <x v="7"/>
    <s v="Columbian Medium Roast"/>
    <x v="0"/>
    <n v="6"/>
    <n v="5"/>
    <n v="5"/>
    <s v="May"/>
  </r>
  <r>
    <x v="140559"/>
    <d v="2023-05-27T00:00:00"/>
    <x v="1"/>
    <x v="2"/>
    <x v="1"/>
    <d v="1899-12-30T12:33:48"/>
    <n v="8"/>
    <x v="2"/>
    <n v="30"/>
    <n v="2"/>
    <n v="3"/>
    <x v="44"/>
    <x v="1"/>
    <x v="7"/>
    <s v="Columbian Medium Roast"/>
    <x v="0"/>
    <n v="6"/>
    <n v="5"/>
    <n v="5"/>
    <s v="May"/>
  </r>
  <r>
    <x v="140560"/>
    <d v="2023-05-27T00:00:00"/>
    <x v="1"/>
    <x v="2"/>
    <x v="1"/>
    <d v="1899-12-30T12:40:32"/>
    <n v="8"/>
    <x v="2"/>
    <n v="30"/>
    <n v="2"/>
    <n v="3"/>
    <x v="44"/>
    <x v="1"/>
    <x v="7"/>
    <s v="Columbian Medium Roast"/>
    <x v="0"/>
    <n v="6"/>
    <n v="5"/>
    <n v="5"/>
    <s v="May"/>
  </r>
  <r>
    <x v="140561"/>
    <d v="2023-05-27T00:00:00"/>
    <x v="1"/>
    <x v="2"/>
    <x v="3"/>
    <d v="1899-12-30T13:48:09"/>
    <n v="8"/>
    <x v="2"/>
    <n v="30"/>
    <n v="2"/>
    <n v="3"/>
    <x v="44"/>
    <x v="1"/>
    <x v="7"/>
    <s v="Columbian Medium Roast"/>
    <x v="0"/>
    <n v="6"/>
    <n v="5"/>
    <n v="5"/>
    <s v="May"/>
  </r>
  <r>
    <x v="140562"/>
    <d v="2023-05-27T00:00:00"/>
    <x v="1"/>
    <x v="2"/>
    <x v="4"/>
    <d v="1899-12-30T18:13:48"/>
    <n v="8"/>
    <x v="2"/>
    <n v="30"/>
    <n v="2"/>
    <n v="3"/>
    <x v="44"/>
    <x v="1"/>
    <x v="7"/>
    <s v="Columbian Medium Roast"/>
    <x v="0"/>
    <n v="6"/>
    <n v="5"/>
    <n v="5"/>
    <s v="May"/>
  </r>
  <r>
    <x v="140563"/>
    <d v="2023-05-28T00:00:00"/>
    <x v="1"/>
    <x v="3"/>
    <x v="7"/>
    <d v="1899-12-30T17:02:42"/>
    <n v="8"/>
    <x v="2"/>
    <n v="30"/>
    <n v="2"/>
    <n v="3"/>
    <x v="44"/>
    <x v="1"/>
    <x v="7"/>
    <s v="Columbian Medium Roast"/>
    <x v="0"/>
    <n v="0"/>
    <n v="5"/>
    <n v="5"/>
    <s v="May"/>
  </r>
  <r>
    <x v="140564"/>
    <d v="2023-05-29T00:00:00"/>
    <x v="1"/>
    <x v="4"/>
    <x v="0"/>
    <d v="1899-12-30T11:29:15"/>
    <n v="8"/>
    <x v="2"/>
    <n v="30"/>
    <n v="2"/>
    <n v="3"/>
    <x v="44"/>
    <x v="1"/>
    <x v="7"/>
    <s v="Columbian Medium Roast"/>
    <x v="0"/>
    <n v="1"/>
    <n v="5"/>
    <n v="5"/>
    <s v="May"/>
  </r>
  <r>
    <x v="140565"/>
    <d v="2023-05-29T00:00:00"/>
    <x v="1"/>
    <x v="4"/>
    <x v="6"/>
    <d v="1899-12-30T16:50:52"/>
    <n v="8"/>
    <x v="2"/>
    <n v="30"/>
    <n v="2"/>
    <n v="3"/>
    <x v="44"/>
    <x v="1"/>
    <x v="7"/>
    <s v="Columbian Medium Roast"/>
    <x v="0"/>
    <n v="1"/>
    <n v="5"/>
    <n v="5"/>
    <s v="May"/>
  </r>
  <r>
    <x v="140566"/>
    <d v="2023-05-30T00:00:00"/>
    <x v="1"/>
    <x v="6"/>
    <x v="12"/>
    <d v="1899-12-30T07:28:53"/>
    <n v="8"/>
    <x v="2"/>
    <n v="30"/>
    <n v="2"/>
    <n v="3"/>
    <x v="44"/>
    <x v="1"/>
    <x v="7"/>
    <s v="Columbian Medium Roast"/>
    <x v="0"/>
    <n v="2"/>
    <n v="5"/>
    <n v="5"/>
    <s v="May"/>
  </r>
  <r>
    <x v="140567"/>
    <d v="2023-05-31T00:00:00"/>
    <x v="1"/>
    <x v="5"/>
    <x v="12"/>
    <d v="1899-12-30T07:19:26"/>
    <n v="8"/>
    <x v="2"/>
    <n v="30"/>
    <n v="2"/>
    <n v="3"/>
    <x v="44"/>
    <x v="1"/>
    <x v="7"/>
    <s v="Columbian Medium Roast"/>
    <x v="0"/>
    <n v="3"/>
    <n v="5"/>
    <n v="5"/>
    <s v="May"/>
  </r>
  <r>
    <x v="140568"/>
    <d v="2023-04-01T00:00:00"/>
    <x v="3"/>
    <x v="2"/>
    <x v="1"/>
    <d v="1899-12-30T12:01:55"/>
    <n v="5"/>
    <x v="1"/>
    <n v="30"/>
    <n v="2"/>
    <n v="3"/>
    <x v="44"/>
    <x v="1"/>
    <x v="7"/>
    <s v="Columbian Medium Roast"/>
    <x v="0"/>
    <n v="6"/>
    <n v="4"/>
    <n v="4"/>
    <s v="Apr"/>
  </r>
  <r>
    <x v="140569"/>
    <d v="2023-04-01T00:00:00"/>
    <x v="3"/>
    <x v="2"/>
    <x v="8"/>
    <d v="1899-12-30T15:42:04"/>
    <n v="5"/>
    <x v="1"/>
    <n v="30"/>
    <n v="2"/>
    <n v="3"/>
    <x v="44"/>
    <x v="1"/>
    <x v="7"/>
    <s v="Columbian Medium Roast"/>
    <x v="0"/>
    <n v="6"/>
    <n v="4"/>
    <n v="4"/>
    <s v="Apr"/>
  </r>
  <r>
    <x v="140570"/>
    <d v="2023-04-01T00:00:00"/>
    <x v="3"/>
    <x v="2"/>
    <x v="7"/>
    <d v="1899-12-30T17:28:53"/>
    <n v="5"/>
    <x v="1"/>
    <n v="30"/>
    <n v="2"/>
    <n v="3"/>
    <x v="44"/>
    <x v="1"/>
    <x v="7"/>
    <s v="Columbian Medium Roast"/>
    <x v="0"/>
    <n v="6"/>
    <n v="4"/>
    <n v="4"/>
    <s v="Apr"/>
  </r>
  <r>
    <x v="140571"/>
    <d v="2023-04-02T00:00:00"/>
    <x v="3"/>
    <x v="3"/>
    <x v="11"/>
    <d v="1899-12-30T09:09:38"/>
    <n v="5"/>
    <x v="1"/>
    <n v="30"/>
    <n v="2"/>
    <n v="3"/>
    <x v="44"/>
    <x v="1"/>
    <x v="7"/>
    <s v="Columbian Medium Roast"/>
    <x v="0"/>
    <n v="0"/>
    <n v="4"/>
    <n v="4"/>
    <s v="Apr"/>
  </r>
  <r>
    <x v="140572"/>
    <d v="2023-04-03T00:00:00"/>
    <x v="3"/>
    <x v="4"/>
    <x v="1"/>
    <d v="1899-12-30T12:05:06"/>
    <n v="5"/>
    <x v="1"/>
    <n v="30"/>
    <n v="2"/>
    <n v="3"/>
    <x v="44"/>
    <x v="1"/>
    <x v="7"/>
    <s v="Columbian Medium Roast"/>
    <x v="0"/>
    <n v="1"/>
    <n v="4"/>
    <n v="4"/>
    <s v="Apr"/>
  </r>
  <r>
    <x v="140573"/>
    <d v="2023-04-03T00:00:00"/>
    <x v="3"/>
    <x v="4"/>
    <x v="3"/>
    <d v="1899-12-30T13:01:38"/>
    <n v="5"/>
    <x v="1"/>
    <n v="30"/>
    <n v="2"/>
    <n v="3"/>
    <x v="44"/>
    <x v="1"/>
    <x v="7"/>
    <s v="Columbian Medium Roast"/>
    <x v="0"/>
    <n v="1"/>
    <n v="4"/>
    <n v="4"/>
    <s v="Apr"/>
  </r>
  <r>
    <x v="140574"/>
    <d v="2023-04-03T00:00:00"/>
    <x v="3"/>
    <x v="4"/>
    <x v="8"/>
    <d v="1899-12-30T15:11:41"/>
    <n v="5"/>
    <x v="1"/>
    <n v="30"/>
    <n v="2"/>
    <n v="3"/>
    <x v="44"/>
    <x v="1"/>
    <x v="7"/>
    <s v="Columbian Medium Roast"/>
    <x v="0"/>
    <n v="1"/>
    <n v="4"/>
    <n v="4"/>
    <s v="Apr"/>
  </r>
  <r>
    <x v="140575"/>
    <d v="2023-04-03T00:00:00"/>
    <x v="3"/>
    <x v="4"/>
    <x v="7"/>
    <d v="1899-12-30T17:08:38"/>
    <n v="5"/>
    <x v="1"/>
    <n v="30"/>
    <n v="2"/>
    <n v="3"/>
    <x v="44"/>
    <x v="1"/>
    <x v="7"/>
    <s v="Columbian Medium Roast"/>
    <x v="0"/>
    <n v="1"/>
    <n v="4"/>
    <n v="4"/>
    <s v="Apr"/>
  </r>
  <r>
    <x v="140576"/>
    <d v="2023-04-04T00:00:00"/>
    <x v="3"/>
    <x v="6"/>
    <x v="1"/>
    <d v="1899-12-30T12:23:50"/>
    <n v="5"/>
    <x v="1"/>
    <n v="30"/>
    <n v="2"/>
    <n v="3"/>
    <x v="44"/>
    <x v="1"/>
    <x v="7"/>
    <s v="Columbian Medium Roast"/>
    <x v="0"/>
    <n v="2"/>
    <n v="4"/>
    <n v="4"/>
    <s v="Apr"/>
  </r>
  <r>
    <x v="140577"/>
    <d v="2023-04-04T00:00:00"/>
    <x v="3"/>
    <x v="6"/>
    <x v="8"/>
    <d v="1899-12-30T15:24:39"/>
    <n v="5"/>
    <x v="1"/>
    <n v="30"/>
    <n v="2"/>
    <n v="3"/>
    <x v="44"/>
    <x v="1"/>
    <x v="7"/>
    <s v="Columbian Medium Roast"/>
    <x v="0"/>
    <n v="2"/>
    <n v="4"/>
    <n v="4"/>
    <s v="Apr"/>
  </r>
  <r>
    <x v="140578"/>
    <d v="2023-04-05T00:00:00"/>
    <x v="3"/>
    <x v="5"/>
    <x v="0"/>
    <d v="1899-12-30T11:18:56"/>
    <n v="5"/>
    <x v="1"/>
    <n v="30"/>
    <n v="2"/>
    <n v="3"/>
    <x v="44"/>
    <x v="1"/>
    <x v="7"/>
    <s v="Columbian Medium Roast"/>
    <x v="0"/>
    <n v="3"/>
    <n v="4"/>
    <n v="4"/>
    <s v="Apr"/>
  </r>
  <r>
    <x v="140579"/>
    <d v="2023-04-05T00:00:00"/>
    <x v="3"/>
    <x v="5"/>
    <x v="0"/>
    <d v="1899-12-30T11:48:34"/>
    <n v="5"/>
    <x v="1"/>
    <n v="30"/>
    <n v="2"/>
    <n v="3"/>
    <x v="44"/>
    <x v="1"/>
    <x v="7"/>
    <s v="Columbian Medium Roast"/>
    <x v="0"/>
    <n v="3"/>
    <n v="4"/>
    <n v="4"/>
    <s v="Apr"/>
  </r>
  <r>
    <x v="140580"/>
    <d v="2023-04-05T00:00:00"/>
    <x v="3"/>
    <x v="5"/>
    <x v="1"/>
    <d v="1899-12-30T12:13:57"/>
    <n v="5"/>
    <x v="1"/>
    <n v="30"/>
    <n v="2"/>
    <n v="3"/>
    <x v="44"/>
    <x v="1"/>
    <x v="7"/>
    <s v="Columbian Medium Roast"/>
    <x v="0"/>
    <n v="3"/>
    <n v="4"/>
    <n v="4"/>
    <s v="Apr"/>
  </r>
  <r>
    <x v="140581"/>
    <d v="2023-04-05T00:00:00"/>
    <x v="3"/>
    <x v="5"/>
    <x v="4"/>
    <d v="1899-12-30T18:28:56"/>
    <n v="5"/>
    <x v="1"/>
    <n v="30"/>
    <n v="2"/>
    <n v="3"/>
    <x v="44"/>
    <x v="1"/>
    <x v="7"/>
    <s v="Columbian Medium Roast"/>
    <x v="0"/>
    <n v="3"/>
    <n v="4"/>
    <n v="4"/>
    <s v="Apr"/>
  </r>
  <r>
    <x v="140582"/>
    <d v="2023-04-06T00:00:00"/>
    <x v="3"/>
    <x v="0"/>
    <x v="3"/>
    <d v="1899-12-30T13:04:16"/>
    <n v="5"/>
    <x v="1"/>
    <n v="30"/>
    <n v="2"/>
    <n v="3"/>
    <x v="44"/>
    <x v="1"/>
    <x v="7"/>
    <s v="Columbian Medium Roast"/>
    <x v="0"/>
    <n v="4"/>
    <n v="4"/>
    <n v="4"/>
    <s v="Apr"/>
  </r>
  <r>
    <x v="140583"/>
    <d v="2023-04-06T00:00:00"/>
    <x v="3"/>
    <x v="0"/>
    <x v="3"/>
    <d v="1899-12-30T13:44:08"/>
    <n v="5"/>
    <x v="1"/>
    <n v="30"/>
    <n v="2"/>
    <n v="3"/>
    <x v="44"/>
    <x v="1"/>
    <x v="7"/>
    <s v="Columbian Medium Roast"/>
    <x v="0"/>
    <n v="4"/>
    <n v="4"/>
    <n v="4"/>
    <s v="Apr"/>
  </r>
  <r>
    <x v="140584"/>
    <d v="2023-04-07T00:00:00"/>
    <x v="3"/>
    <x v="1"/>
    <x v="0"/>
    <d v="1899-12-30T11:08:22"/>
    <n v="5"/>
    <x v="1"/>
    <n v="30"/>
    <n v="2"/>
    <n v="3"/>
    <x v="44"/>
    <x v="1"/>
    <x v="7"/>
    <s v="Columbian Medium Roast"/>
    <x v="0"/>
    <n v="5"/>
    <n v="4"/>
    <n v="4"/>
    <s v="Apr"/>
  </r>
  <r>
    <x v="140585"/>
    <d v="2023-04-08T00:00:00"/>
    <x v="3"/>
    <x v="2"/>
    <x v="11"/>
    <d v="1899-12-30T09:00:30"/>
    <n v="5"/>
    <x v="1"/>
    <n v="30"/>
    <n v="2"/>
    <n v="3"/>
    <x v="44"/>
    <x v="1"/>
    <x v="7"/>
    <s v="Columbian Medium Roast"/>
    <x v="0"/>
    <n v="6"/>
    <n v="4"/>
    <n v="4"/>
    <s v="Apr"/>
  </r>
  <r>
    <x v="140586"/>
    <d v="2023-04-08T00:00:00"/>
    <x v="3"/>
    <x v="2"/>
    <x v="11"/>
    <d v="1899-12-30T09:06:46"/>
    <n v="5"/>
    <x v="1"/>
    <n v="30"/>
    <n v="2"/>
    <n v="3"/>
    <x v="44"/>
    <x v="1"/>
    <x v="7"/>
    <s v="Columbian Medium Roast"/>
    <x v="0"/>
    <n v="6"/>
    <n v="4"/>
    <n v="4"/>
    <s v="Apr"/>
  </r>
  <r>
    <x v="140587"/>
    <d v="2023-04-08T00:00:00"/>
    <x v="3"/>
    <x v="2"/>
    <x v="6"/>
    <d v="1899-12-30T16:30:41"/>
    <n v="5"/>
    <x v="1"/>
    <n v="30"/>
    <n v="2"/>
    <n v="3"/>
    <x v="44"/>
    <x v="1"/>
    <x v="7"/>
    <s v="Columbian Medium Roast"/>
    <x v="0"/>
    <n v="6"/>
    <n v="4"/>
    <n v="4"/>
    <s v="Apr"/>
  </r>
  <r>
    <x v="140588"/>
    <d v="2023-04-09T00:00:00"/>
    <x v="3"/>
    <x v="3"/>
    <x v="5"/>
    <d v="1899-12-30T14:06:48"/>
    <n v="5"/>
    <x v="1"/>
    <n v="30"/>
    <n v="2"/>
    <n v="3"/>
    <x v="44"/>
    <x v="1"/>
    <x v="7"/>
    <s v="Columbian Medium Roast"/>
    <x v="0"/>
    <n v="0"/>
    <n v="4"/>
    <n v="4"/>
    <s v="Apr"/>
  </r>
  <r>
    <x v="140589"/>
    <d v="2023-04-10T00:00:00"/>
    <x v="3"/>
    <x v="4"/>
    <x v="3"/>
    <d v="1899-12-30T13:50:40"/>
    <n v="5"/>
    <x v="1"/>
    <n v="30"/>
    <n v="2"/>
    <n v="3"/>
    <x v="44"/>
    <x v="1"/>
    <x v="7"/>
    <s v="Columbian Medium Roast"/>
    <x v="0"/>
    <n v="1"/>
    <n v="4"/>
    <n v="4"/>
    <s v="Apr"/>
  </r>
  <r>
    <x v="140590"/>
    <d v="2023-04-10T00:00:00"/>
    <x v="3"/>
    <x v="4"/>
    <x v="5"/>
    <d v="1899-12-30T14:52:44"/>
    <n v="5"/>
    <x v="1"/>
    <n v="30"/>
    <n v="2"/>
    <n v="3"/>
    <x v="44"/>
    <x v="1"/>
    <x v="7"/>
    <s v="Columbian Medium Roast"/>
    <x v="0"/>
    <n v="1"/>
    <n v="4"/>
    <n v="4"/>
    <s v="Apr"/>
  </r>
  <r>
    <x v="140591"/>
    <d v="2023-04-10T00:00:00"/>
    <x v="3"/>
    <x v="4"/>
    <x v="8"/>
    <d v="1899-12-30T15:54:36"/>
    <n v="5"/>
    <x v="1"/>
    <n v="30"/>
    <n v="2"/>
    <n v="3"/>
    <x v="44"/>
    <x v="1"/>
    <x v="7"/>
    <s v="Columbian Medium Roast"/>
    <x v="0"/>
    <n v="1"/>
    <n v="4"/>
    <n v="4"/>
    <s v="Apr"/>
  </r>
  <r>
    <x v="140592"/>
    <d v="2023-04-11T00:00:00"/>
    <x v="3"/>
    <x v="6"/>
    <x v="9"/>
    <d v="1899-12-30T10:52:27"/>
    <n v="5"/>
    <x v="1"/>
    <n v="30"/>
    <n v="2"/>
    <n v="3"/>
    <x v="44"/>
    <x v="1"/>
    <x v="7"/>
    <s v="Columbian Medium Roast"/>
    <x v="0"/>
    <n v="2"/>
    <n v="4"/>
    <n v="4"/>
    <s v="Apr"/>
  </r>
  <r>
    <x v="140593"/>
    <d v="2023-04-11T00:00:00"/>
    <x v="3"/>
    <x v="6"/>
    <x v="5"/>
    <d v="1899-12-30T14:26:48"/>
    <n v="5"/>
    <x v="1"/>
    <n v="30"/>
    <n v="2"/>
    <n v="3"/>
    <x v="44"/>
    <x v="1"/>
    <x v="7"/>
    <s v="Columbian Medium Roast"/>
    <x v="0"/>
    <n v="2"/>
    <n v="4"/>
    <n v="4"/>
    <s v="Apr"/>
  </r>
  <r>
    <x v="140594"/>
    <d v="2023-04-12T00:00:00"/>
    <x v="3"/>
    <x v="5"/>
    <x v="9"/>
    <d v="1899-12-30T10:51:32"/>
    <n v="5"/>
    <x v="1"/>
    <n v="30"/>
    <n v="2"/>
    <n v="3"/>
    <x v="44"/>
    <x v="1"/>
    <x v="7"/>
    <s v="Columbian Medium Roast"/>
    <x v="0"/>
    <n v="3"/>
    <n v="4"/>
    <n v="4"/>
    <s v="Apr"/>
  </r>
  <r>
    <x v="140595"/>
    <d v="2023-04-12T00:00:00"/>
    <x v="3"/>
    <x v="5"/>
    <x v="3"/>
    <d v="1899-12-30T13:42:08"/>
    <n v="5"/>
    <x v="1"/>
    <n v="30"/>
    <n v="2"/>
    <n v="3"/>
    <x v="44"/>
    <x v="1"/>
    <x v="7"/>
    <s v="Columbian Medium Roast"/>
    <x v="0"/>
    <n v="3"/>
    <n v="4"/>
    <n v="4"/>
    <s v="Apr"/>
  </r>
  <r>
    <x v="140596"/>
    <d v="2023-04-12T00:00:00"/>
    <x v="3"/>
    <x v="5"/>
    <x v="5"/>
    <d v="1899-12-30T14:49:30"/>
    <n v="5"/>
    <x v="1"/>
    <n v="30"/>
    <n v="2"/>
    <n v="3"/>
    <x v="44"/>
    <x v="1"/>
    <x v="7"/>
    <s v="Columbian Medium Roast"/>
    <x v="0"/>
    <n v="3"/>
    <n v="4"/>
    <n v="4"/>
    <s v="Apr"/>
  </r>
  <r>
    <x v="140597"/>
    <d v="2023-04-13T00:00:00"/>
    <x v="3"/>
    <x v="0"/>
    <x v="12"/>
    <d v="1899-12-30T07:10:45"/>
    <n v="5"/>
    <x v="1"/>
    <n v="30"/>
    <n v="2"/>
    <n v="3"/>
    <x v="44"/>
    <x v="1"/>
    <x v="7"/>
    <s v="Columbian Medium Roast"/>
    <x v="0"/>
    <n v="4"/>
    <n v="4"/>
    <n v="4"/>
    <s v="Apr"/>
  </r>
  <r>
    <x v="140598"/>
    <d v="2023-04-13T00:00:00"/>
    <x v="3"/>
    <x v="0"/>
    <x v="12"/>
    <d v="1899-12-30T07:28:49"/>
    <n v="5"/>
    <x v="1"/>
    <n v="30"/>
    <n v="2"/>
    <n v="3"/>
    <x v="44"/>
    <x v="1"/>
    <x v="7"/>
    <s v="Columbian Medium Roast"/>
    <x v="0"/>
    <n v="4"/>
    <n v="4"/>
    <n v="4"/>
    <s v="Apr"/>
  </r>
  <r>
    <x v="140599"/>
    <d v="2023-04-13T00:00:00"/>
    <x v="3"/>
    <x v="0"/>
    <x v="0"/>
    <d v="1899-12-30T11:47:28"/>
    <n v="5"/>
    <x v="1"/>
    <n v="30"/>
    <n v="2"/>
    <n v="3"/>
    <x v="44"/>
    <x v="1"/>
    <x v="7"/>
    <s v="Columbian Medium Roast"/>
    <x v="0"/>
    <n v="4"/>
    <n v="4"/>
    <n v="4"/>
    <s v="Apr"/>
  </r>
  <r>
    <x v="140600"/>
    <d v="2023-04-13T00:00:00"/>
    <x v="3"/>
    <x v="0"/>
    <x v="5"/>
    <d v="1899-12-30T14:20:18"/>
    <n v="5"/>
    <x v="1"/>
    <n v="30"/>
    <n v="2"/>
    <n v="3"/>
    <x v="44"/>
    <x v="1"/>
    <x v="7"/>
    <s v="Columbian Medium Roast"/>
    <x v="0"/>
    <n v="4"/>
    <n v="4"/>
    <n v="4"/>
    <s v="Apr"/>
  </r>
  <r>
    <x v="140601"/>
    <d v="2023-04-13T00:00:00"/>
    <x v="3"/>
    <x v="0"/>
    <x v="8"/>
    <d v="1899-12-30T15:25:55"/>
    <n v="5"/>
    <x v="1"/>
    <n v="30"/>
    <n v="2"/>
    <n v="3"/>
    <x v="44"/>
    <x v="1"/>
    <x v="7"/>
    <s v="Columbian Medium Roast"/>
    <x v="0"/>
    <n v="4"/>
    <n v="4"/>
    <n v="4"/>
    <s v="Apr"/>
  </r>
  <r>
    <x v="140602"/>
    <d v="2023-04-13T00:00:00"/>
    <x v="3"/>
    <x v="0"/>
    <x v="6"/>
    <d v="1899-12-30T16:06:45"/>
    <n v="5"/>
    <x v="1"/>
    <n v="30"/>
    <n v="2"/>
    <n v="3"/>
    <x v="44"/>
    <x v="1"/>
    <x v="7"/>
    <s v="Columbian Medium Roast"/>
    <x v="0"/>
    <n v="4"/>
    <n v="4"/>
    <n v="4"/>
    <s v="Apr"/>
  </r>
  <r>
    <x v="140603"/>
    <d v="2023-04-13T00:00:00"/>
    <x v="3"/>
    <x v="0"/>
    <x v="7"/>
    <d v="1899-12-30T17:07:06"/>
    <n v="5"/>
    <x v="1"/>
    <n v="30"/>
    <n v="2"/>
    <n v="3"/>
    <x v="44"/>
    <x v="1"/>
    <x v="7"/>
    <s v="Columbian Medium Roast"/>
    <x v="0"/>
    <n v="4"/>
    <n v="4"/>
    <n v="4"/>
    <s v="Apr"/>
  </r>
  <r>
    <x v="140604"/>
    <d v="2023-04-14T00:00:00"/>
    <x v="3"/>
    <x v="1"/>
    <x v="10"/>
    <d v="1899-12-30T08:42:28"/>
    <n v="5"/>
    <x v="1"/>
    <n v="30"/>
    <n v="2"/>
    <n v="3"/>
    <x v="44"/>
    <x v="1"/>
    <x v="7"/>
    <s v="Columbian Medium Roast"/>
    <x v="0"/>
    <n v="5"/>
    <n v="4"/>
    <n v="4"/>
    <s v="Apr"/>
  </r>
  <r>
    <x v="140605"/>
    <d v="2023-04-14T00:00:00"/>
    <x v="3"/>
    <x v="1"/>
    <x v="5"/>
    <d v="1899-12-30T14:57:06"/>
    <n v="5"/>
    <x v="1"/>
    <n v="30"/>
    <n v="2"/>
    <n v="3"/>
    <x v="44"/>
    <x v="1"/>
    <x v="7"/>
    <s v="Columbian Medium Roast"/>
    <x v="0"/>
    <n v="5"/>
    <n v="4"/>
    <n v="4"/>
    <s v="Apr"/>
  </r>
  <r>
    <x v="140606"/>
    <d v="2023-04-15T00:00:00"/>
    <x v="3"/>
    <x v="2"/>
    <x v="13"/>
    <d v="1899-12-30T06:38:02"/>
    <n v="5"/>
    <x v="1"/>
    <n v="30"/>
    <n v="2"/>
    <n v="3"/>
    <x v="44"/>
    <x v="1"/>
    <x v="7"/>
    <s v="Columbian Medium Roast"/>
    <x v="0"/>
    <n v="6"/>
    <n v="4"/>
    <n v="4"/>
    <s v="Apr"/>
  </r>
  <r>
    <x v="140607"/>
    <d v="2023-04-15T00:00:00"/>
    <x v="3"/>
    <x v="2"/>
    <x v="1"/>
    <d v="1899-12-30T12:56:16"/>
    <n v="5"/>
    <x v="1"/>
    <n v="30"/>
    <n v="2"/>
    <n v="3"/>
    <x v="44"/>
    <x v="1"/>
    <x v="7"/>
    <s v="Columbian Medium Roast"/>
    <x v="0"/>
    <n v="6"/>
    <n v="4"/>
    <n v="4"/>
    <s v="Apr"/>
  </r>
  <r>
    <x v="140608"/>
    <d v="2023-04-16T00:00:00"/>
    <x v="3"/>
    <x v="3"/>
    <x v="11"/>
    <d v="1899-12-30T09:47:05"/>
    <n v="5"/>
    <x v="1"/>
    <n v="30"/>
    <n v="2"/>
    <n v="3"/>
    <x v="44"/>
    <x v="1"/>
    <x v="7"/>
    <s v="Columbian Medium Roast"/>
    <x v="0"/>
    <n v="0"/>
    <n v="4"/>
    <n v="4"/>
    <s v="Apr"/>
  </r>
  <r>
    <x v="140609"/>
    <d v="2023-04-16T00:00:00"/>
    <x v="3"/>
    <x v="3"/>
    <x v="9"/>
    <d v="1899-12-30T10:50:23"/>
    <n v="5"/>
    <x v="1"/>
    <n v="30"/>
    <n v="2"/>
    <n v="3"/>
    <x v="44"/>
    <x v="1"/>
    <x v="7"/>
    <s v="Columbian Medium Roast"/>
    <x v="0"/>
    <n v="0"/>
    <n v="4"/>
    <n v="4"/>
    <s v="Apr"/>
  </r>
  <r>
    <x v="140610"/>
    <d v="2023-04-16T00:00:00"/>
    <x v="3"/>
    <x v="3"/>
    <x v="3"/>
    <d v="1899-12-30T13:13:44"/>
    <n v="5"/>
    <x v="1"/>
    <n v="30"/>
    <n v="2"/>
    <n v="3"/>
    <x v="44"/>
    <x v="1"/>
    <x v="7"/>
    <s v="Columbian Medium Roast"/>
    <x v="0"/>
    <n v="0"/>
    <n v="4"/>
    <n v="4"/>
    <s v="Apr"/>
  </r>
  <r>
    <x v="140611"/>
    <d v="2023-04-17T00:00:00"/>
    <x v="3"/>
    <x v="4"/>
    <x v="12"/>
    <d v="1899-12-30T07:08:17"/>
    <n v="5"/>
    <x v="1"/>
    <n v="30"/>
    <n v="2"/>
    <n v="3"/>
    <x v="44"/>
    <x v="1"/>
    <x v="7"/>
    <s v="Columbian Medium Roast"/>
    <x v="0"/>
    <n v="1"/>
    <n v="4"/>
    <n v="4"/>
    <s v="Apr"/>
  </r>
  <r>
    <x v="140612"/>
    <d v="2023-04-17T00:00:00"/>
    <x v="3"/>
    <x v="4"/>
    <x v="11"/>
    <d v="1899-12-30T09:00:35"/>
    <n v="5"/>
    <x v="1"/>
    <n v="30"/>
    <n v="2"/>
    <n v="3"/>
    <x v="44"/>
    <x v="1"/>
    <x v="7"/>
    <s v="Columbian Medium Roast"/>
    <x v="0"/>
    <n v="1"/>
    <n v="4"/>
    <n v="4"/>
    <s v="Apr"/>
  </r>
  <r>
    <x v="140613"/>
    <d v="2023-04-18T00:00:00"/>
    <x v="3"/>
    <x v="6"/>
    <x v="13"/>
    <d v="1899-12-30T06:11:28"/>
    <n v="5"/>
    <x v="1"/>
    <n v="30"/>
    <n v="2"/>
    <n v="3"/>
    <x v="44"/>
    <x v="1"/>
    <x v="7"/>
    <s v="Columbian Medium Roast"/>
    <x v="0"/>
    <n v="2"/>
    <n v="4"/>
    <n v="4"/>
    <s v="Apr"/>
  </r>
  <r>
    <x v="140614"/>
    <d v="2023-04-18T00:00:00"/>
    <x v="3"/>
    <x v="6"/>
    <x v="12"/>
    <d v="1899-12-30T07:13:30"/>
    <n v="5"/>
    <x v="1"/>
    <n v="30"/>
    <n v="2"/>
    <n v="3"/>
    <x v="44"/>
    <x v="1"/>
    <x v="7"/>
    <s v="Columbian Medium Roast"/>
    <x v="0"/>
    <n v="2"/>
    <n v="4"/>
    <n v="4"/>
    <s v="Apr"/>
  </r>
  <r>
    <x v="140615"/>
    <d v="2023-04-18T00:00:00"/>
    <x v="3"/>
    <x v="6"/>
    <x v="12"/>
    <d v="1899-12-30T07:52:05"/>
    <n v="5"/>
    <x v="1"/>
    <n v="30"/>
    <n v="2"/>
    <n v="3"/>
    <x v="44"/>
    <x v="1"/>
    <x v="7"/>
    <s v="Columbian Medium Roast"/>
    <x v="0"/>
    <n v="2"/>
    <n v="4"/>
    <n v="4"/>
    <s v="Apr"/>
  </r>
  <r>
    <x v="140616"/>
    <d v="2023-04-18T00:00:00"/>
    <x v="3"/>
    <x v="6"/>
    <x v="7"/>
    <d v="1899-12-30T17:24:35"/>
    <n v="5"/>
    <x v="1"/>
    <n v="30"/>
    <n v="2"/>
    <n v="3"/>
    <x v="44"/>
    <x v="1"/>
    <x v="7"/>
    <s v="Columbian Medium Roast"/>
    <x v="0"/>
    <n v="2"/>
    <n v="4"/>
    <n v="4"/>
    <s v="Apr"/>
  </r>
  <r>
    <x v="140617"/>
    <d v="2023-04-19T00:00:00"/>
    <x v="3"/>
    <x v="5"/>
    <x v="13"/>
    <d v="1899-12-30T06:31:29"/>
    <n v="5"/>
    <x v="1"/>
    <n v="30"/>
    <n v="2"/>
    <n v="3"/>
    <x v="44"/>
    <x v="1"/>
    <x v="7"/>
    <s v="Columbian Medium Roast"/>
    <x v="0"/>
    <n v="3"/>
    <n v="4"/>
    <n v="4"/>
    <s v="Apr"/>
  </r>
  <r>
    <x v="140618"/>
    <d v="2023-04-19T00:00:00"/>
    <x v="3"/>
    <x v="5"/>
    <x v="6"/>
    <d v="1899-12-30T16:04:50"/>
    <n v="5"/>
    <x v="1"/>
    <n v="30"/>
    <n v="2"/>
    <n v="3"/>
    <x v="44"/>
    <x v="1"/>
    <x v="7"/>
    <s v="Columbian Medium Roast"/>
    <x v="0"/>
    <n v="3"/>
    <n v="4"/>
    <n v="4"/>
    <s v="Apr"/>
  </r>
  <r>
    <x v="140619"/>
    <d v="2023-04-20T00:00:00"/>
    <x v="3"/>
    <x v="0"/>
    <x v="0"/>
    <d v="1899-12-30T11:46:07"/>
    <n v="5"/>
    <x v="1"/>
    <n v="30"/>
    <n v="2"/>
    <n v="3"/>
    <x v="44"/>
    <x v="1"/>
    <x v="7"/>
    <s v="Columbian Medium Roast"/>
    <x v="0"/>
    <n v="4"/>
    <n v="4"/>
    <n v="4"/>
    <s v="Apr"/>
  </r>
  <r>
    <x v="140620"/>
    <d v="2023-04-20T00:00:00"/>
    <x v="3"/>
    <x v="0"/>
    <x v="0"/>
    <d v="1899-12-30T11:49:19"/>
    <n v="5"/>
    <x v="1"/>
    <n v="30"/>
    <n v="2"/>
    <n v="3"/>
    <x v="44"/>
    <x v="1"/>
    <x v="7"/>
    <s v="Columbian Medium Roast"/>
    <x v="0"/>
    <n v="4"/>
    <n v="4"/>
    <n v="4"/>
    <s v="Apr"/>
  </r>
  <r>
    <x v="140621"/>
    <d v="2023-04-20T00:00:00"/>
    <x v="3"/>
    <x v="0"/>
    <x v="6"/>
    <d v="1899-12-30T16:14:48"/>
    <n v="5"/>
    <x v="1"/>
    <n v="30"/>
    <n v="2"/>
    <n v="3"/>
    <x v="44"/>
    <x v="1"/>
    <x v="7"/>
    <s v="Columbian Medium Roast"/>
    <x v="0"/>
    <n v="4"/>
    <n v="4"/>
    <n v="4"/>
    <s v="Apr"/>
  </r>
  <r>
    <x v="140622"/>
    <d v="2023-04-21T00:00:00"/>
    <x v="3"/>
    <x v="1"/>
    <x v="10"/>
    <d v="1899-12-30T08:45:51"/>
    <n v="5"/>
    <x v="1"/>
    <n v="30"/>
    <n v="2"/>
    <n v="3"/>
    <x v="44"/>
    <x v="1"/>
    <x v="7"/>
    <s v="Columbian Medium Roast"/>
    <x v="0"/>
    <n v="5"/>
    <n v="4"/>
    <n v="4"/>
    <s v="Apr"/>
  </r>
  <r>
    <x v="140623"/>
    <d v="2023-04-21T00:00:00"/>
    <x v="3"/>
    <x v="1"/>
    <x v="11"/>
    <d v="1899-12-30T09:57:01"/>
    <n v="5"/>
    <x v="1"/>
    <n v="30"/>
    <n v="2"/>
    <n v="3"/>
    <x v="44"/>
    <x v="1"/>
    <x v="7"/>
    <s v="Columbian Medium Roast"/>
    <x v="0"/>
    <n v="5"/>
    <n v="4"/>
    <n v="4"/>
    <s v="Apr"/>
  </r>
  <r>
    <x v="140624"/>
    <d v="2023-04-21T00:00:00"/>
    <x v="3"/>
    <x v="1"/>
    <x v="0"/>
    <d v="1899-12-30T11:43:35"/>
    <n v="5"/>
    <x v="1"/>
    <n v="30"/>
    <n v="2"/>
    <n v="3"/>
    <x v="44"/>
    <x v="1"/>
    <x v="7"/>
    <s v="Columbian Medium Roast"/>
    <x v="0"/>
    <n v="5"/>
    <n v="4"/>
    <n v="4"/>
    <s v="Apr"/>
  </r>
  <r>
    <x v="140625"/>
    <d v="2023-04-21T00:00:00"/>
    <x v="3"/>
    <x v="1"/>
    <x v="5"/>
    <d v="1899-12-30T14:07:02"/>
    <n v="5"/>
    <x v="1"/>
    <n v="30"/>
    <n v="2"/>
    <n v="3"/>
    <x v="44"/>
    <x v="1"/>
    <x v="7"/>
    <s v="Columbian Medium Roast"/>
    <x v="0"/>
    <n v="5"/>
    <n v="4"/>
    <n v="4"/>
    <s v="Apr"/>
  </r>
  <r>
    <x v="140626"/>
    <d v="2023-04-22T00:00:00"/>
    <x v="3"/>
    <x v="2"/>
    <x v="13"/>
    <d v="1899-12-30T06:29:32"/>
    <n v="5"/>
    <x v="1"/>
    <n v="30"/>
    <n v="2"/>
    <n v="3"/>
    <x v="44"/>
    <x v="1"/>
    <x v="7"/>
    <s v="Columbian Medium Roast"/>
    <x v="0"/>
    <n v="6"/>
    <n v="4"/>
    <n v="4"/>
    <s v="Apr"/>
  </r>
  <r>
    <x v="140627"/>
    <d v="2023-04-22T00:00:00"/>
    <x v="3"/>
    <x v="2"/>
    <x v="13"/>
    <d v="1899-12-30T06:46:20"/>
    <n v="5"/>
    <x v="1"/>
    <n v="30"/>
    <n v="2"/>
    <n v="3"/>
    <x v="44"/>
    <x v="1"/>
    <x v="7"/>
    <s v="Columbian Medium Roast"/>
    <x v="0"/>
    <n v="6"/>
    <n v="4"/>
    <n v="4"/>
    <s v="Apr"/>
  </r>
  <r>
    <x v="140628"/>
    <d v="2023-04-22T00:00:00"/>
    <x v="3"/>
    <x v="2"/>
    <x v="8"/>
    <d v="1899-12-30T15:34:34"/>
    <n v="5"/>
    <x v="1"/>
    <n v="30"/>
    <n v="2"/>
    <n v="3"/>
    <x v="44"/>
    <x v="1"/>
    <x v="7"/>
    <s v="Columbian Medium Roast"/>
    <x v="0"/>
    <n v="6"/>
    <n v="4"/>
    <n v="4"/>
    <s v="Apr"/>
  </r>
  <r>
    <x v="140629"/>
    <d v="2023-04-23T00:00:00"/>
    <x v="3"/>
    <x v="3"/>
    <x v="9"/>
    <d v="1899-12-30T10:57:25"/>
    <n v="5"/>
    <x v="1"/>
    <n v="30"/>
    <n v="2"/>
    <n v="3"/>
    <x v="44"/>
    <x v="1"/>
    <x v="7"/>
    <s v="Columbian Medium Roast"/>
    <x v="0"/>
    <n v="0"/>
    <n v="4"/>
    <n v="4"/>
    <s v="Apr"/>
  </r>
  <r>
    <x v="140630"/>
    <d v="2023-04-23T00:00:00"/>
    <x v="3"/>
    <x v="3"/>
    <x v="4"/>
    <d v="1899-12-30T18:19:42"/>
    <n v="5"/>
    <x v="1"/>
    <n v="30"/>
    <n v="2"/>
    <n v="3"/>
    <x v="44"/>
    <x v="1"/>
    <x v="7"/>
    <s v="Columbian Medium Roast"/>
    <x v="0"/>
    <n v="0"/>
    <n v="4"/>
    <n v="4"/>
    <s v="Apr"/>
  </r>
  <r>
    <x v="140631"/>
    <d v="2023-04-25T00:00:00"/>
    <x v="3"/>
    <x v="6"/>
    <x v="1"/>
    <d v="1899-12-30T12:47:55"/>
    <n v="5"/>
    <x v="1"/>
    <n v="30"/>
    <n v="2"/>
    <n v="3"/>
    <x v="44"/>
    <x v="1"/>
    <x v="7"/>
    <s v="Columbian Medium Roast"/>
    <x v="0"/>
    <n v="2"/>
    <n v="4"/>
    <n v="4"/>
    <s v="Apr"/>
  </r>
  <r>
    <x v="140632"/>
    <d v="2023-04-26T00:00:00"/>
    <x v="3"/>
    <x v="5"/>
    <x v="10"/>
    <d v="1899-12-30T08:05:44"/>
    <n v="5"/>
    <x v="1"/>
    <n v="30"/>
    <n v="2"/>
    <n v="3"/>
    <x v="44"/>
    <x v="1"/>
    <x v="7"/>
    <s v="Columbian Medium Roast"/>
    <x v="0"/>
    <n v="3"/>
    <n v="4"/>
    <n v="4"/>
    <s v="Apr"/>
  </r>
  <r>
    <x v="140633"/>
    <d v="2023-04-27T00:00:00"/>
    <x v="3"/>
    <x v="0"/>
    <x v="11"/>
    <d v="1899-12-30T09:04:48"/>
    <n v="5"/>
    <x v="1"/>
    <n v="30"/>
    <n v="2"/>
    <n v="3"/>
    <x v="44"/>
    <x v="1"/>
    <x v="7"/>
    <s v="Columbian Medium Roast"/>
    <x v="0"/>
    <n v="4"/>
    <n v="4"/>
    <n v="4"/>
    <s v="Apr"/>
  </r>
  <r>
    <x v="140634"/>
    <d v="2023-04-28T00:00:00"/>
    <x v="3"/>
    <x v="1"/>
    <x v="9"/>
    <d v="1899-12-30T10:20:25"/>
    <n v="5"/>
    <x v="1"/>
    <n v="30"/>
    <n v="2"/>
    <n v="3"/>
    <x v="44"/>
    <x v="1"/>
    <x v="7"/>
    <s v="Columbian Medium Roast"/>
    <x v="0"/>
    <n v="5"/>
    <n v="4"/>
    <n v="4"/>
    <s v="Apr"/>
  </r>
  <r>
    <x v="140635"/>
    <d v="2023-04-28T00:00:00"/>
    <x v="3"/>
    <x v="1"/>
    <x v="3"/>
    <d v="1899-12-30T13:22:10"/>
    <n v="5"/>
    <x v="1"/>
    <n v="30"/>
    <n v="2"/>
    <n v="3"/>
    <x v="44"/>
    <x v="1"/>
    <x v="7"/>
    <s v="Columbian Medium Roast"/>
    <x v="0"/>
    <n v="5"/>
    <n v="4"/>
    <n v="4"/>
    <s v="Apr"/>
  </r>
  <r>
    <x v="140636"/>
    <d v="2023-04-29T00:00:00"/>
    <x v="3"/>
    <x v="2"/>
    <x v="11"/>
    <d v="1899-12-30T09:33:47"/>
    <n v="5"/>
    <x v="1"/>
    <n v="30"/>
    <n v="2"/>
    <n v="3"/>
    <x v="44"/>
    <x v="1"/>
    <x v="7"/>
    <s v="Columbian Medium Roast"/>
    <x v="0"/>
    <n v="6"/>
    <n v="4"/>
    <n v="4"/>
    <s v="Apr"/>
  </r>
  <r>
    <x v="140637"/>
    <d v="2023-04-30T00:00:00"/>
    <x v="3"/>
    <x v="3"/>
    <x v="12"/>
    <d v="1899-12-30T07:10:51"/>
    <n v="5"/>
    <x v="1"/>
    <n v="30"/>
    <n v="2"/>
    <n v="3"/>
    <x v="44"/>
    <x v="1"/>
    <x v="7"/>
    <s v="Columbian Medium Roast"/>
    <x v="0"/>
    <n v="0"/>
    <n v="4"/>
    <n v="4"/>
    <s v="Apr"/>
  </r>
  <r>
    <x v="140638"/>
    <d v="2023-04-02T00:00:00"/>
    <x v="3"/>
    <x v="3"/>
    <x v="0"/>
    <d v="1899-12-30T11:19:12"/>
    <n v="3"/>
    <x v="0"/>
    <n v="30"/>
    <n v="2"/>
    <n v="3"/>
    <x v="44"/>
    <x v="1"/>
    <x v="7"/>
    <s v="Columbian Medium Roast"/>
    <x v="0"/>
    <n v="0"/>
    <n v="4"/>
    <n v="4"/>
    <s v="Apr"/>
  </r>
  <r>
    <x v="140639"/>
    <d v="2023-04-02T00:00:00"/>
    <x v="3"/>
    <x v="3"/>
    <x v="4"/>
    <d v="1899-12-30T18:05:03"/>
    <n v="3"/>
    <x v="0"/>
    <n v="30"/>
    <n v="2"/>
    <n v="3"/>
    <x v="44"/>
    <x v="1"/>
    <x v="7"/>
    <s v="Columbian Medium Roast"/>
    <x v="0"/>
    <n v="0"/>
    <n v="4"/>
    <n v="4"/>
    <s v="Apr"/>
  </r>
  <r>
    <x v="140640"/>
    <d v="2023-04-03T00:00:00"/>
    <x v="3"/>
    <x v="4"/>
    <x v="0"/>
    <d v="1899-12-30T11:40:15"/>
    <n v="3"/>
    <x v="0"/>
    <n v="30"/>
    <n v="2"/>
    <n v="3"/>
    <x v="44"/>
    <x v="1"/>
    <x v="7"/>
    <s v="Columbian Medium Roast"/>
    <x v="0"/>
    <n v="1"/>
    <n v="4"/>
    <n v="4"/>
    <s v="Apr"/>
  </r>
  <r>
    <x v="140641"/>
    <d v="2023-04-03T00:00:00"/>
    <x v="3"/>
    <x v="4"/>
    <x v="1"/>
    <d v="1899-12-30T12:55:25"/>
    <n v="3"/>
    <x v="0"/>
    <n v="30"/>
    <n v="2"/>
    <n v="3"/>
    <x v="44"/>
    <x v="1"/>
    <x v="7"/>
    <s v="Columbian Medium Roast"/>
    <x v="0"/>
    <n v="1"/>
    <n v="4"/>
    <n v="4"/>
    <s v="Apr"/>
  </r>
  <r>
    <x v="140642"/>
    <d v="2023-04-03T00:00:00"/>
    <x v="3"/>
    <x v="4"/>
    <x v="3"/>
    <d v="1899-12-30T13:03:37"/>
    <n v="3"/>
    <x v="0"/>
    <n v="30"/>
    <n v="2"/>
    <n v="3"/>
    <x v="44"/>
    <x v="1"/>
    <x v="7"/>
    <s v="Columbian Medium Roast"/>
    <x v="0"/>
    <n v="1"/>
    <n v="4"/>
    <n v="4"/>
    <s v="Apr"/>
  </r>
  <r>
    <x v="140643"/>
    <d v="2023-04-03T00:00:00"/>
    <x v="3"/>
    <x v="4"/>
    <x v="6"/>
    <d v="1899-12-30T16:05:38"/>
    <n v="3"/>
    <x v="0"/>
    <n v="30"/>
    <n v="2"/>
    <n v="3"/>
    <x v="44"/>
    <x v="1"/>
    <x v="7"/>
    <s v="Columbian Medium Roast"/>
    <x v="0"/>
    <n v="1"/>
    <n v="4"/>
    <n v="4"/>
    <s v="Apr"/>
  </r>
  <r>
    <x v="140644"/>
    <d v="2023-04-04T00:00:00"/>
    <x v="3"/>
    <x v="6"/>
    <x v="6"/>
    <d v="1899-12-30T16:42:50"/>
    <n v="3"/>
    <x v="0"/>
    <n v="30"/>
    <n v="2"/>
    <n v="3"/>
    <x v="44"/>
    <x v="1"/>
    <x v="7"/>
    <s v="Columbian Medium Roast"/>
    <x v="0"/>
    <n v="2"/>
    <n v="4"/>
    <n v="4"/>
    <s v="Apr"/>
  </r>
  <r>
    <x v="140645"/>
    <d v="2023-04-05T00:00:00"/>
    <x v="3"/>
    <x v="5"/>
    <x v="2"/>
    <d v="1899-12-30T19:46:28"/>
    <n v="3"/>
    <x v="0"/>
    <n v="30"/>
    <n v="2"/>
    <n v="3"/>
    <x v="44"/>
    <x v="1"/>
    <x v="7"/>
    <s v="Columbian Medium Roast"/>
    <x v="0"/>
    <n v="3"/>
    <n v="4"/>
    <n v="4"/>
    <s v="Apr"/>
  </r>
  <r>
    <x v="140646"/>
    <d v="2023-04-05T00:00:00"/>
    <x v="3"/>
    <x v="5"/>
    <x v="2"/>
    <d v="1899-12-30T19:48:41"/>
    <n v="3"/>
    <x v="0"/>
    <n v="30"/>
    <n v="2"/>
    <n v="3"/>
    <x v="44"/>
    <x v="1"/>
    <x v="7"/>
    <s v="Columbian Medium Roast"/>
    <x v="0"/>
    <n v="3"/>
    <n v="4"/>
    <n v="4"/>
    <s v="Apr"/>
  </r>
  <r>
    <x v="140647"/>
    <d v="2023-04-06T00:00:00"/>
    <x v="3"/>
    <x v="0"/>
    <x v="7"/>
    <d v="1899-12-30T17:53:39"/>
    <n v="3"/>
    <x v="0"/>
    <n v="30"/>
    <n v="2"/>
    <n v="3"/>
    <x v="44"/>
    <x v="1"/>
    <x v="7"/>
    <s v="Columbian Medium Roast"/>
    <x v="0"/>
    <n v="4"/>
    <n v="4"/>
    <n v="4"/>
    <s v="Apr"/>
  </r>
  <r>
    <x v="140648"/>
    <d v="2023-04-07T00:00:00"/>
    <x v="3"/>
    <x v="1"/>
    <x v="12"/>
    <d v="1899-12-30T07:31:07"/>
    <n v="3"/>
    <x v="0"/>
    <n v="30"/>
    <n v="2"/>
    <n v="3"/>
    <x v="44"/>
    <x v="1"/>
    <x v="7"/>
    <s v="Columbian Medium Roast"/>
    <x v="0"/>
    <n v="5"/>
    <n v="4"/>
    <n v="4"/>
    <s v="Apr"/>
  </r>
  <r>
    <x v="140649"/>
    <d v="2023-04-07T00:00:00"/>
    <x v="3"/>
    <x v="1"/>
    <x v="9"/>
    <d v="1899-12-30T10:04:37"/>
    <n v="3"/>
    <x v="0"/>
    <n v="30"/>
    <n v="2"/>
    <n v="3"/>
    <x v="44"/>
    <x v="1"/>
    <x v="7"/>
    <s v="Columbian Medium Roast"/>
    <x v="0"/>
    <n v="5"/>
    <n v="4"/>
    <n v="4"/>
    <s v="Apr"/>
  </r>
  <r>
    <x v="140650"/>
    <d v="2023-04-07T00:00:00"/>
    <x v="3"/>
    <x v="1"/>
    <x v="2"/>
    <d v="1899-12-30T19:24:08"/>
    <n v="3"/>
    <x v="0"/>
    <n v="30"/>
    <n v="2"/>
    <n v="3"/>
    <x v="44"/>
    <x v="1"/>
    <x v="7"/>
    <s v="Columbian Medium Roast"/>
    <x v="0"/>
    <n v="5"/>
    <n v="4"/>
    <n v="4"/>
    <s v="Apr"/>
  </r>
  <r>
    <x v="140651"/>
    <d v="2023-04-09T00:00:00"/>
    <x v="3"/>
    <x v="3"/>
    <x v="9"/>
    <d v="1899-12-30T10:39:38"/>
    <n v="3"/>
    <x v="0"/>
    <n v="30"/>
    <n v="2"/>
    <n v="3"/>
    <x v="44"/>
    <x v="1"/>
    <x v="7"/>
    <s v="Columbian Medium Roast"/>
    <x v="0"/>
    <n v="0"/>
    <n v="4"/>
    <n v="4"/>
    <s v="Apr"/>
  </r>
  <r>
    <x v="140652"/>
    <d v="2023-04-10T00:00:00"/>
    <x v="3"/>
    <x v="4"/>
    <x v="10"/>
    <d v="1899-12-30T08:47:13"/>
    <n v="3"/>
    <x v="0"/>
    <n v="30"/>
    <n v="2"/>
    <n v="3"/>
    <x v="44"/>
    <x v="1"/>
    <x v="7"/>
    <s v="Columbian Medium Roast"/>
    <x v="0"/>
    <n v="1"/>
    <n v="4"/>
    <n v="4"/>
    <s v="Apr"/>
  </r>
  <r>
    <x v="140653"/>
    <d v="2023-04-10T00:00:00"/>
    <x v="3"/>
    <x v="4"/>
    <x v="9"/>
    <d v="1899-12-30T10:58:03"/>
    <n v="3"/>
    <x v="0"/>
    <n v="30"/>
    <n v="2"/>
    <n v="3"/>
    <x v="44"/>
    <x v="1"/>
    <x v="7"/>
    <s v="Columbian Medium Roast"/>
    <x v="0"/>
    <n v="1"/>
    <n v="4"/>
    <n v="4"/>
    <s v="Apr"/>
  </r>
  <r>
    <x v="140654"/>
    <d v="2023-04-10T00:00:00"/>
    <x v="3"/>
    <x v="4"/>
    <x v="0"/>
    <d v="1899-12-30T11:40:41"/>
    <n v="3"/>
    <x v="0"/>
    <n v="30"/>
    <n v="2"/>
    <n v="3"/>
    <x v="44"/>
    <x v="1"/>
    <x v="7"/>
    <s v="Columbian Medium Roast"/>
    <x v="0"/>
    <n v="1"/>
    <n v="4"/>
    <n v="4"/>
    <s v="Apr"/>
  </r>
  <r>
    <x v="140655"/>
    <d v="2023-04-10T00:00:00"/>
    <x v="3"/>
    <x v="4"/>
    <x v="7"/>
    <d v="1899-12-30T17:20:41"/>
    <n v="3"/>
    <x v="0"/>
    <n v="30"/>
    <n v="2"/>
    <n v="3"/>
    <x v="44"/>
    <x v="1"/>
    <x v="7"/>
    <s v="Columbian Medium Roast"/>
    <x v="0"/>
    <n v="1"/>
    <n v="4"/>
    <n v="4"/>
    <s v="Apr"/>
  </r>
  <r>
    <x v="140656"/>
    <d v="2023-04-10T00:00:00"/>
    <x v="3"/>
    <x v="4"/>
    <x v="4"/>
    <d v="1899-12-30T18:51:21"/>
    <n v="3"/>
    <x v="0"/>
    <n v="30"/>
    <n v="2"/>
    <n v="3"/>
    <x v="44"/>
    <x v="1"/>
    <x v="7"/>
    <s v="Columbian Medium Roast"/>
    <x v="0"/>
    <n v="1"/>
    <n v="4"/>
    <n v="4"/>
    <s v="Apr"/>
  </r>
  <r>
    <x v="140657"/>
    <d v="2023-04-11T00:00:00"/>
    <x v="3"/>
    <x v="6"/>
    <x v="9"/>
    <d v="1899-12-30T10:58:59"/>
    <n v="3"/>
    <x v="0"/>
    <n v="30"/>
    <n v="2"/>
    <n v="3"/>
    <x v="44"/>
    <x v="1"/>
    <x v="7"/>
    <s v="Columbian Medium Roast"/>
    <x v="0"/>
    <n v="2"/>
    <n v="4"/>
    <n v="4"/>
    <s v="Apr"/>
  </r>
  <r>
    <x v="140658"/>
    <d v="2023-04-11T00:00:00"/>
    <x v="3"/>
    <x v="6"/>
    <x v="6"/>
    <d v="1899-12-30T16:21:54"/>
    <n v="3"/>
    <x v="0"/>
    <n v="30"/>
    <n v="2"/>
    <n v="3"/>
    <x v="44"/>
    <x v="1"/>
    <x v="7"/>
    <s v="Columbian Medium Roast"/>
    <x v="0"/>
    <n v="2"/>
    <n v="4"/>
    <n v="4"/>
    <s v="Apr"/>
  </r>
  <r>
    <x v="140659"/>
    <d v="2023-04-11T00:00:00"/>
    <x v="3"/>
    <x v="6"/>
    <x v="7"/>
    <d v="1899-12-30T17:06:42"/>
    <n v="3"/>
    <x v="0"/>
    <n v="30"/>
    <n v="2"/>
    <n v="3"/>
    <x v="44"/>
    <x v="1"/>
    <x v="7"/>
    <s v="Columbian Medium Roast"/>
    <x v="0"/>
    <n v="2"/>
    <n v="4"/>
    <n v="4"/>
    <s v="Apr"/>
  </r>
  <r>
    <x v="140660"/>
    <d v="2023-04-12T00:00:00"/>
    <x v="3"/>
    <x v="5"/>
    <x v="12"/>
    <d v="1899-12-30T07:07:25"/>
    <n v="3"/>
    <x v="0"/>
    <n v="30"/>
    <n v="2"/>
    <n v="3"/>
    <x v="44"/>
    <x v="1"/>
    <x v="7"/>
    <s v="Columbian Medium Roast"/>
    <x v="0"/>
    <n v="3"/>
    <n v="4"/>
    <n v="4"/>
    <s v="Apr"/>
  </r>
  <r>
    <x v="140661"/>
    <d v="2023-04-13T00:00:00"/>
    <x v="3"/>
    <x v="0"/>
    <x v="11"/>
    <d v="1899-12-30T09:23:15"/>
    <n v="3"/>
    <x v="0"/>
    <n v="30"/>
    <n v="2"/>
    <n v="3"/>
    <x v="44"/>
    <x v="1"/>
    <x v="7"/>
    <s v="Columbian Medium Roast"/>
    <x v="0"/>
    <n v="4"/>
    <n v="4"/>
    <n v="4"/>
    <s v="Apr"/>
  </r>
  <r>
    <x v="140662"/>
    <d v="2023-04-13T00:00:00"/>
    <x v="3"/>
    <x v="0"/>
    <x v="8"/>
    <d v="1899-12-30T15:14:16"/>
    <n v="3"/>
    <x v="0"/>
    <n v="30"/>
    <n v="2"/>
    <n v="3"/>
    <x v="44"/>
    <x v="1"/>
    <x v="7"/>
    <s v="Columbian Medium Roast"/>
    <x v="0"/>
    <n v="4"/>
    <n v="4"/>
    <n v="4"/>
    <s v="Apr"/>
  </r>
  <r>
    <x v="140663"/>
    <d v="2023-04-14T00:00:00"/>
    <x v="3"/>
    <x v="1"/>
    <x v="6"/>
    <d v="1899-12-30T16:56:58"/>
    <n v="3"/>
    <x v="0"/>
    <n v="30"/>
    <n v="2"/>
    <n v="3"/>
    <x v="44"/>
    <x v="1"/>
    <x v="7"/>
    <s v="Columbian Medium Roast"/>
    <x v="0"/>
    <n v="5"/>
    <n v="4"/>
    <n v="4"/>
    <s v="Apr"/>
  </r>
  <r>
    <x v="140664"/>
    <d v="2023-04-14T00:00:00"/>
    <x v="3"/>
    <x v="1"/>
    <x v="7"/>
    <d v="1899-12-30T17:11:49"/>
    <n v="3"/>
    <x v="0"/>
    <n v="30"/>
    <n v="2"/>
    <n v="3"/>
    <x v="44"/>
    <x v="1"/>
    <x v="7"/>
    <s v="Columbian Medium Roast"/>
    <x v="0"/>
    <n v="5"/>
    <n v="4"/>
    <n v="4"/>
    <s v="Apr"/>
  </r>
  <r>
    <x v="140665"/>
    <d v="2023-04-15T00:00:00"/>
    <x v="3"/>
    <x v="2"/>
    <x v="10"/>
    <d v="1899-12-30T08:05:28"/>
    <n v="3"/>
    <x v="0"/>
    <n v="30"/>
    <n v="2"/>
    <n v="3"/>
    <x v="44"/>
    <x v="1"/>
    <x v="7"/>
    <s v="Columbian Medium Roast"/>
    <x v="0"/>
    <n v="6"/>
    <n v="4"/>
    <n v="4"/>
    <s v="Apr"/>
  </r>
  <r>
    <x v="140666"/>
    <d v="2023-04-15T00:00:00"/>
    <x v="3"/>
    <x v="2"/>
    <x v="5"/>
    <d v="1899-12-30T14:03:14"/>
    <n v="3"/>
    <x v="0"/>
    <n v="30"/>
    <n v="2"/>
    <n v="3"/>
    <x v="44"/>
    <x v="1"/>
    <x v="7"/>
    <s v="Columbian Medium Roast"/>
    <x v="0"/>
    <n v="6"/>
    <n v="4"/>
    <n v="4"/>
    <s v="Apr"/>
  </r>
  <r>
    <x v="140667"/>
    <d v="2023-04-16T00:00:00"/>
    <x v="3"/>
    <x v="3"/>
    <x v="10"/>
    <d v="1899-12-30T08:02:25"/>
    <n v="3"/>
    <x v="0"/>
    <n v="30"/>
    <n v="2"/>
    <n v="3"/>
    <x v="44"/>
    <x v="1"/>
    <x v="7"/>
    <s v="Columbian Medium Roast"/>
    <x v="0"/>
    <n v="0"/>
    <n v="4"/>
    <n v="4"/>
    <s v="Apr"/>
  </r>
  <r>
    <x v="140668"/>
    <d v="2023-04-16T00:00:00"/>
    <x v="3"/>
    <x v="3"/>
    <x v="10"/>
    <d v="1899-12-30T08:22:52"/>
    <n v="3"/>
    <x v="0"/>
    <n v="30"/>
    <n v="2"/>
    <n v="3"/>
    <x v="44"/>
    <x v="1"/>
    <x v="7"/>
    <s v="Columbian Medium Roast"/>
    <x v="0"/>
    <n v="0"/>
    <n v="4"/>
    <n v="4"/>
    <s v="Apr"/>
  </r>
  <r>
    <x v="140669"/>
    <d v="2023-04-16T00:00:00"/>
    <x v="3"/>
    <x v="3"/>
    <x v="10"/>
    <d v="1899-12-30T08:35:14"/>
    <n v="3"/>
    <x v="0"/>
    <n v="30"/>
    <n v="2"/>
    <n v="3"/>
    <x v="44"/>
    <x v="1"/>
    <x v="7"/>
    <s v="Columbian Medium Roast"/>
    <x v="0"/>
    <n v="0"/>
    <n v="4"/>
    <n v="4"/>
    <s v="Apr"/>
  </r>
  <r>
    <x v="140670"/>
    <d v="2023-04-16T00:00:00"/>
    <x v="3"/>
    <x v="3"/>
    <x v="10"/>
    <d v="1899-12-30T08:40:10"/>
    <n v="3"/>
    <x v="0"/>
    <n v="30"/>
    <n v="2"/>
    <n v="3"/>
    <x v="44"/>
    <x v="1"/>
    <x v="7"/>
    <s v="Columbian Medium Roast"/>
    <x v="0"/>
    <n v="0"/>
    <n v="4"/>
    <n v="4"/>
    <s v="Apr"/>
  </r>
  <r>
    <x v="140671"/>
    <d v="2023-04-16T00:00:00"/>
    <x v="3"/>
    <x v="3"/>
    <x v="3"/>
    <d v="1899-12-30T13:41:48"/>
    <n v="3"/>
    <x v="0"/>
    <n v="30"/>
    <n v="2"/>
    <n v="3"/>
    <x v="44"/>
    <x v="1"/>
    <x v="7"/>
    <s v="Columbian Medium Roast"/>
    <x v="0"/>
    <n v="0"/>
    <n v="4"/>
    <n v="4"/>
    <s v="Apr"/>
  </r>
  <r>
    <x v="140672"/>
    <d v="2023-04-16T00:00:00"/>
    <x v="3"/>
    <x v="3"/>
    <x v="7"/>
    <d v="1899-12-30T17:33:04"/>
    <n v="3"/>
    <x v="0"/>
    <n v="30"/>
    <n v="2"/>
    <n v="3"/>
    <x v="44"/>
    <x v="1"/>
    <x v="7"/>
    <s v="Columbian Medium Roast"/>
    <x v="0"/>
    <n v="0"/>
    <n v="4"/>
    <n v="4"/>
    <s v="Apr"/>
  </r>
  <r>
    <x v="140673"/>
    <d v="2023-04-17T00:00:00"/>
    <x v="3"/>
    <x v="4"/>
    <x v="12"/>
    <d v="1899-12-30T07:45:08"/>
    <n v="3"/>
    <x v="0"/>
    <n v="30"/>
    <n v="2"/>
    <n v="3"/>
    <x v="44"/>
    <x v="1"/>
    <x v="7"/>
    <s v="Columbian Medium Roast"/>
    <x v="0"/>
    <n v="1"/>
    <n v="4"/>
    <n v="4"/>
    <s v="Apr"/>
  </r>
  <r>
    <x v="140674"/>
    <d v="2023-04-17T00:00:00"/>
    <x v="3"/>
    <x v="4"/>
    <x v="8"/>
    <d v="1899-12-30T15:49:19"/>
    <n v="3"/>
    <x v="0"/>
    <n v="30"/>
    <n v="2"/>
    <n v="3"/>
    <x v="44"/>
    <x v="1"/>
    <x v="7"/>
    <s v="Columbian Medium Roast"/>
    <x v="0"/>
    <n v="1"/>
    <n v="4"/>
    <n v="4"/>
    <s v="Apr"/>
  </r>
  <r>
    <x v="140675"/>
    <d v="2023-04-18T00:00:00"/>
    <x v="3"/>
    <x v="6"/>
    <x v="1"/>
    <d v="1899-12-30T12:28:47"/>
    <n v="3"/>
    <x v="0"/>
    <n v="30"/>
    <n v="2"/>
    <n v="3"/>
    <x v="44"/>
    <x v="1"/>
    <x v="7"/>
    <s v="Columbian Medium Roast"/>
    <x v="0"/>
    <n v="2"/>
    <n v="4"/>
    <n v="4"/>
    <s v="Apr"/>
  </r>
  <r>
    <x v="140676"/>
    <d v="2023-04-18T00:00:00"/>
    <x v="3"/>
    <x v="6"/>
    <x v="5"/>
    <d v="1899-12-30T14:45:11"/>
    <n v="3"/>
    <x v="0"/>
    <n v="30"/>
    <n v="2"/>
    <n v="3"/>
    <x v="44"/>
    <x v="1"/>
    <x v="7"/>
    <s v="Columbian Medium Roast"/>
    <x v="0"/>
    <n v="2"/>
    <n v="4"/>
    <n v="4"/>
    <s v="Apr"/>
  </r>
  <r>
    <x v="140677"/>
    <d v="2023-04-18T00:00:00"/>
    <x v="3"/>
    <x v="6"/>
    <x v="8"/>
    <d v="1899-12-30T15:56:22"/>
    <n v="3"/>
    <x v="0"/>
    <n v="30"/>
    <n v="2"/>
    <n v="3"/>
    <x v="44"/>
    <x v="1"/>
    <x v="7"/>
    <s v="Columbian Medium Roast"/>
    <x v="0"/>
    <n v="2"/>
    <n v="4"/>
    <n v="4"/>
    <s v="Apr"/>
  </r>
  <r>
    <x v="140678"/>
    <d v="2023-04-19T00:00:00"/>
    <x v="3"/>
    <x v="5"/>
    <x v="9"/>
    <d v="1899-12-30T10:53:26"/>
    <n v="3"/>
    <x v="0"/>
    <n v="30"/>
    <n v="2"/>
    <n v="3"/>
    <x v="44"/>
    <x v="1"/>
    <x v="7"/>
    <s v="Columbian Medium Roast"/>
    <x v="0"/>
    <n v="3"/>
    <n v="4"/>
    <n v="4"/>
    <s v="Apr"/>
  </r>
  <r>
    <x v="140679"/>
    <d v="2023-04-19T00:00:00"/>
    <x v="3"/>
    <x v="5"/>
    <x v="9"/>
    <d v="1899-12-30T10:57:53"/>
    <n v="3"/>
    <x v="0"/>
    <n v="30"/>
    <n v="2"/>
    <n v="3"/>
    <x v="44"/>
    <x v="1"/>
    <x v="7"/>
    <s v="Columbian Medium Roast"/>
    <x v="0"/>
    <n v="3"/>
    <n v="4"/>
    <n v="4"/>
    <s v="Apr"/>
  </r>
  <r>
    <x v="140680"/>
    <d v="2023-04-19T00:00:00"/>
    <x v="3"/>
    <x v="5"/>
    <x v="5"/>
    <d v="1899-12-30T14:03:14"/>
    <n v="3"/>
    <x v="0"/>
    <n v="30"/>
    <n v="2"/>
    <n v="3"/>
    <x v="44"/>
    <x v="1"/>
    <x v="7"/>
    <s v="Columbian Medium Roast"/>
    <x v="0"/>
    <n v="3"/>
    <n v="4"/>
    <n v="4"/>
    <s v="Apr"/>
  </r>
  <r>
    <x v="140681"/>
    <d v="2023-04-19T00:00:00"/>
    <x v="3"/>
    <x v="5"/>
    <x v="2"/>
    <d v="1899-12-30T19:40:19"/>
    <n v="3"/>
    <x v="0"/>
    <n v="30"/>
    <n v="2"/>
    <n v="3"/>
    <x v="44"/>
    <x v="1"/>
    <x v="7"/>
    <s v="Columbian Medium Roast"/>
    <x v="0"/>
    <n v="3"/>
    <n v="4"/>
    <n v="4"/>
    <s v="Apr"/>
  </r>
  <r>
    <x v="140682"/>
    <d v="2023-04-19T00:00:00"/>
    <x v="3"/>
    <x v="5"/>
    <x v="2"/>
    <d v="1899-12-30T19:54:34"/>
    <n v="3"/>
    <x v="0"/>
    <n v="30"/>
    <n v="2"/>
    <n v="3"/>
    <x v="44"/>
    <x v="1"/>
    <x v="7"/>
    <s v="Columbian Medium Roast"/>
    <x v="0"/>
    <n v="3"/>
    <n v="4"/>
    <n v="4"/>
    <s v="Apr"/>
  </r>
  <r>
    <x v="140683"/>
    <d v="2023-04-21T00:00:00"/>
    <x v="3"/>
    <x v="1"/>
    <x v="11"/>
    <d v="1899-12-30T09:01:36"/>
    <n v="3"/>
    <x v="0"/>
    <n v="30"/>
    <n v="2"/>
    <n v="3"/>
    <x v="44"/>
    <x v="1"/>
    <x v="7"/>
    <s v="Columbian Medium Roast"/>
    <x v="0"/>
    <n v="5"/>
    <n v="4"/>
    <n v="4"/>
    <s v="Apr"/>
  </r>
  <r>
    <x v="140684"/>
    <d v="2023-04-21T00:00:00"/>
    <x v="3"/>
    <x v="1"/>
    <x v="3"/>
    <d v="1899-12-30T13:51:52"/>
    <n v="3"/>
    <x v="0"/>
    <n v="30"/>
    <n v="2"/>
    <n v="3"/>
    <x v="44"/>
    <x v="1"/>
    <x v="7"/>
    <s v="Columbian Medium Roast"/>
    <x v="0"/>
    <n v="5"/>
    <n v="4"/>
    <n v="4"/>
    <s v="Apr"/>
  </r>
  <r>
    <x v="140685"/>
    <d v="2023-04-22T00:00:00"/>
    <x v="3"/>
    <x v="2"/>
    <x v="12"/>
    <d v="1899-12-30T07:40:24"/>
    <n v="3"/>
    <x v="0"/>
    <n v="30"/>
    <n v="2"/>
    <n v="3"/>
    <x v="44"/>
    <x v="1"/>
    <x v="7"/>
    <s v="Columbian Medium Roast"/>
    <x v="0"/>
    <n v="6"/>
    <n v="4"/>
    <n v="4"/>
    <s v="Apr"/>
  </r>
  <r>
    <x v="140686"/>
    <d v="2023-04-22T00:00:00"/>
    <x v="3"/>
    <x v="2"/>
    <x v="8"/>
    <d v="1899-12-30T15:16:08"/>
    <n v="3"/>
    <x v="0"/>
    <n v="30"/>
    <n v="2"/>
    <n v="3"/>
    <x v="44"/>
    <x v="1"/>
    <x v="7"/>
    <s v="Columbian Medium Roast"/>
    <x v="0"/>
    <n v="6"/>
    <n v="4"/>
    <n v="4"/>
    <s v="Apr"/>
  </r>
  <r>
    <x v="140687"/>
    <d v="2023-04-23T00:00:00"/>
    <x v="3"/>
    <x v="3"/>
    <x v="11"/>
    <d v="1899-12-30T09:03:22"/>
    <n v="3"/>
    <x v="0"/>
    <n v="30"/>
    <n v="2"/>
    <n v="3"/>
    <x v="44"/>
    <x v="1"/>
    <x v="7"/>
    <s v="Columbian Medium Roast"/>
    <x v="0"/>
    <n v="0"/>
    <n v="4"/>
    <n v="4"/>
    <s v="Apr"/>
  </r>
  <r>
    <x v="140688"/>
    <d v="2023-04-23T00:00:00"/>
    <x v="3"/>
    <x v="3"/>
    <x v="11"/>
    <d v="1899-12-30T09:39:57"/>
    <n v="3"/>
    <x v="0"/>
    <n v="30"/>
    <n v="2"/>
    <n v="3"/>
    <x v="44"/>
    <x v="1"/>
    <x v="7"/>
    <s v="Columbian Medium Roast"/>
    <x v="0"/>
    <n v="0"/>
    <n v="4"/>
    <n v="4"/>
    <s v="Apr"/>
  </r>
  <r>
    <x v="140689"/>
    <d v="2023-04-23T00:00:00"/>
    <x v="3"/>
    <x v="3"/>
    <x v="9"/>
    <d v="1899-12-30T10:56:47"/>
    <n v="3"/>
    <x v="0"/>
    <n v="30"/>
    <n v="2"/>
    <n v="3"/>
    <x v="44"/>
    <x v="1"/>
    <x v="7"/>
    <s v="Columbian Medium Roast"/>
    <x v="0"/>
    <n v="0"/>
    <n v="4"/>
    <n v="4"/>
    <s v="Apr"/>
  </r>
  <r>
    <x v="140690"/>
    <d v="2023-04-23T00:00:00"/>
    <x v="3"/>
    <x v="3"/>
    <x v="1"/>
    <d v="1899-12-30T12:01:01"/>
    <n v="3"/>
    <x v="0"/>
    <n v="30"/>
    <n v="2"/>
    <n v="3"/>
    <x v="44"/>
    <x v="1"/>
    <x v="7"/>
    <s v="Columbian Medium Roast"/>
    <x v="0"/>
    <n v="0"/>
    <n v="4"/>
    <n v="4"/>
    <s v="Apr"/>
  </r>
  <r>
    <x v="140691"/>
    <d v="2023-04-24T00:00:00"/>
    <x v="3"/>
    <x v="4"/>
    <x v="10"/>
    <d v="1899-12-30T08:28:17"/>
    <n v="3"/>
    <x v="0"/>
    <n v="30"/>
    <n v="2"/>
    <n v="3"/>
    <x v="44"/>
    <x v="1"/>
    <x v="7"/>
    <s v="Columbian Medium Roast"/>
    <x v="0"/>
    <n v="1"/>
    <n v="4"/>
    <n v="4"/>
    <s v="Apr"/>
  </r>
  <r>
    <x v="140692"/>
    <d v="2023-04-24T00:00:00"/>
    <x v="3"/>
    <x v="4"/>
    <x v="3"/>
    <d v="1899-12-30T13:27:38"/>
    <n v="3"/>
    <x v="0"/>
    <n v="30"/>
    <n v="2"/>
    <n v="3"/>
    <x v="44"/>
    <x v="1"/>
    <x v="7"/>
    <s v="Columbian Medium Roast"/>
    <x v="0"/>
    <n v="1"/>
    <n v="4"/>
    <n v="4"/>
    <s v="Apr"/>
  </r>
  <r>
    <x v="140693"/>
    <d v="2023-04-24T00:00:00"/>
    <x v="3"/>
    <x v="4"/>
    <x v="4"/>
    <d v="1899-12-30T18:12:32"/>
    <n v="3"/>
    <x v="0"/>
    <n v="30"/>
    <n v="2"/>
    <n v="3"/>
    <x v="44"/>
    <x v="1"/>
    <x v="7"/>
    <s v="Columbian Medium Roast"/>
    <x v="0"/>
    <n v="1"/>
    <n v="4"/>
    <n v="4"/>
    <s v="Apr"/>
  </r>
  <r>
    <x v="140694"/>
    <d v="2023-04-25T00:00:00"/>
    <x v="3"/>
    <x v="6"/>
    <x v="12"/>
    <d v="1899-12-30T07:05:44"/>
    <n v="3"/>
    <x v="0"/>
    <n v="30"/>
    <n v="2"/>
    <n v="3"/>
    <x v="44"/>
    <x v="1"/>
    <x v="7"/>
    <s v="Columbian Medium Roast"/>
    <x v="0"/>
    <n v="2"/>
    <n v="4"/>
    <n v="4"/>
    <s v="Apr"/>
  </r>
  <r>
    <x v="140695"/>
    <d v="2023-04-25T00:00:00"/>
    <x v="3"/>
    <x v="6"/>
    <x v="12"/>
    <d v="1899-12-30T07:40:56"/>
    <n v="3"/>
    <x v="0"/>
    <n v="30"/>
    <n v="2"/>
    <n v="3"/>
    <x v="44"/>
    <x v="1"/>
    <x v="7"/>
    <s v="Columbian Medium Roast"/>
    <x v="0"/>
    <n v="2"/>
    <n v="4"/>
    <n v="4"/>
    <s v="Apr"/>
  </r>
  <r>
    <x v="140696"/>
    <d v="2023-04-25T00:00:00"/>
    <x v="3"/>
    <x v="6"/>
    <x v="0"/>
    <d v="1899-12-30T11:58:16"/>
    <n v="3"/>
    <x v="0"/>
    <n v="30"/>
    <n v="2"/>
    <n v="3"/>
    <x v="44"/>
    <x v="1"/>
    <x v="7"/>
    <s v="Columbian Medium Roast"/>
    <x v="0"/>
    <n v="2"/>
    <n v="4"/>
    <n v="4"/>
    <s v="Apr"/>
  </r>
  <r>
    <x v="140697"/>
    <d v="2023-04-25T00:00:00"/>
    <x v="3"/>
    <x v="6"/>
    <x v="3"/>
    <d v="1899-12-30T13:04:58"/>
    <n v="3"/>
    <x v="0"/>
    <n v="30"/>
    <n v="2"/>
    <n v="3"/>
    <x v="44"/>
    <x v="1"/>
    <x v="7"/>
    <s v="Columbian Medium Roast"/>
    <x v="0"/>
    <n v="2"/>
    <n v="4"/>
    <n v="4"/>
    <s v="Apr"/>
  </r>
  <r>
    <x v="140698"/>
    <d v="2023-04-25T00:00:00"/>
    <x v="3"/>
    <x v="6"/>
    <x v="2"/>
    <d v="1899-12-30T19:28:06"/>
    <n v="3"/>
    <x v="0"/>
    <n v="30"/>
    <n v="2"/>
    <n v="3"/>
    <x v="44"/>
    <x v="1"/>
    <x v="7"/>
    <s v="Columbian Medium Roast"/>
    <x v="0"/>
    <n v="2"/>
    <n v="4"/>
    <n v="4"/>
    <s v="Apr"/>
  </r>
  <r>
    <x v="140699"/>
    <d v="2023-04-26T00:00:00"/>
    <x v="3"/>
    <x v="5"/>
    <x v="5"/>
    <d v="1899-12-30T14:18:25"/>
    <n v="3"/>
    <x v="0"/>
    <n v="30"/>
    <n v="2"/>
    <n v="3"/>
    <x v="44"/>
    <x v="1"/>
    <x v="7"/>
    <s v="Columbian Medium Roast"/>
    <x v="0"/>
    <n v="3"/>
    <n v="4"/>
    <n v="4"/>
    <s v="Apr"/>
  </r>
  <r>
    <x v="140700"/>
    <d v="2023-04-27T00:00:00"/>
    <x v="3"/>
    <x v="0"/>
    <x v="3"/>
    <d v="1899-12-30T13:00:31"/>
    <n v="3"/>
    <x v="0"/>
    <n v="30"/>
    <n v="2"/>
    <n v="3"/>
    <x v="44"/>
    <x v="1"/>
    <x v="7"/>
    <s v="Columbian Medium Roast"/>
    <x v="0"/>
    <n v="4"/>
    <n v="4"/>
    <n v="4"/>
    <s v="Apr"/>
  </r>
  <r>
    <x v="140701"/>
    <d v="2023-04-27T00:00:00"/>
    <x v="3"/>
    <x v="0"/>
    <x v="2"/>
    <d v="1899-12-30T19:08:26"/>
    <n v="3"/>
    <x v="0"/>
    <n v="30"/>
    <n v="2"/>
    <n v="3"/>
    <x v="44"/>
    <x v="1"/>
    <x v="7"/>
    <s v="Columbian Medium Roast"/>
    <x v="0"/>
    <n v="4"/>
    <n v="4"/>
    <n v="4"/>
    <s v="Apr"/>
  </r>
  <r>
    <x v="140702"/>
    <d v="2023-04-28T00:00:00"/>
    <x v="3"/>
    <x v="1"/>
    <x v="11"/>
    <d v="1899-12-30T09:37:09"/>
    <n v="3"/>
    <x v="0"/>
    <n v="30"/>
    <n v="2"/>
    <n v="3"/>
    <x v="44"/>
    <x v="1"/>
    <x v="7"/>
    <s v="Columbian Medium Roast"/>
    <x v="0"/>
    <n v="5"/>
    <n v="4"/>
    <n v="4"/>
    <s v="Apr"/>
  </r>
  <r>
    <x v="140703"/>
    <d v="2023-04-28T00:00:00"/>
    <x v="3"/>
    <x v="1"/>
    <x v="0"/>
    <d v="1899-12-30T11:04:42"/>
    <n v="3"/>
    <x v="0"/>
    <n v="30"/>
    <n v="2"/>
    <n v="3"/>
    <x v="44"/>
    <x v="1"/>
    <x v="7"/>
    <s v="Columbian Medium Roast"/>
    <x v="0"/>
    <n v="5"/>
    <n v="4"/>
    <n v="4"/>
    <s v="Apr"/>
  </r>
  <r>
    <x v="140704"/>
    <d v="2023-04-28T00:00:00"/>
    <x v="3"/>
    <x v="1"/>
    <x v="3"/>
    <d v="1899-12-30T13:23:30"/>
    <n v="3"/>
    <x v="0"/>
    <n v="30"/>
    <n v="2"/>
    <n v="3"/>
    <x v="44"/>
    <x v="1"/>
    <x v="7"/>
    <s v="Columbian Medium Roast"/>
    <x v="0"/>
    <n v="5"/>
    <n v="4"/>
    <n v="4"/>
    <s v="Apr"/>
  </r>
  <r>
    <x v="140705"/>
    <d v="2023-04-28T00:00:00"/>
    <x v="3"/>
    <x v="1"/>
    <x v="7"/>
    <d v="1899-12-30T17:39:39"/>
    <n v="3"/>
    <x v="0"/>
    <n v="30"/>
    <n v="2"/>
    <n v="3"/>
    <x v="44"/>
    <x v="1"/>
    <x v="7"/>
    <s v="Columbian Medium Roast"/>
    <x v="0"/>
    <n v="5"/>
    <n v="4"/>
    <n v="4"/>
    <s v="Apr"/>
  </r>
  <r>
    <x v="140706"/>
    <d v="2023-04-28T00:00:00"/>
    <x v="3"/>
    <x v="1"/>
    <x v="4"/>
    <d v="1899-12-30T18:30:51"/>
    <n v="3"/>
    <x v="0"/>
    <n v="30"/>
    <n v="2"/>
    <n v="3"/>
    <x v="44"/>
    <x v="1"/>
    <x v="7"/>
    <s v="Columbian Medium Roast"/>
    <x v="0"/>
    <n v="5"/>
    <n v="4"/>
    <n v="4"/>
    <s v="Apr"/>
  </r>
  <r>
    <x v="140707"/>
    <d v="2023-04-30T00:00:00"/>
    <x v="3"/>
    <x v="3"/>
    <x v="11"/>
    <d v="1899-12-30T09:01:36"/>
    <n v="3"/>
    <x v="0"/>
    <n v="30"/>
    <n v="2"/>
    <n v="3"/>
    <x v="44"/>
    <x v="1"/>
    <x v="7"/>
    <s v="Columbian Medium Roast"/>
    <x v="0"/>
    <n v="0"/>
    <n v="4"/>
    <n v="4"/>
    <s v="Apr"/>
  </r>
  <r>
    <x v="140708"/>
    <d v="2023-04-01T00:00:00"/>
    <x v="3"/>
    <x v="2"/>
    <x v="0"/>
    <d v="1899-12-30T11:34:36"/>
    <n v="8"/>
    <x v="2"/>
    <n v="30"/>
    <n v="2"/>
    <n v="3"/>
    <x v="44"/>
    <x v="1"/>
    <x v="7"/>
    <s v="Columbian Medium Roast"/>
    <x v="0"/>
    <n v="6"/>
    <n v="4"/>
    <n v="4"/>
    <s v="Apr"/>
  </r>
  <r>
    <x v="140709"/>
    <d v="2023-04-01T00:00:00"/>
    <x v="3"/>
    <x v="2"/>
    <x v="5"/>
    <d v="1899-12-30T14:32:20"/>
    <n v="8"/>
    <x v="2"/>
    <n v="30"/>
    <n v="2"/>
    <n v="3"/>
    <x v="44"/>
    <x v="1"/>
    <x v="7"/>
    <s v="Columbian Medium Roast"/>
    <x v="0"/>
    <n v="6"/>
    <n v="4"/>
    <n v="4"/>
    <s v="Apr"/>
  </r>
  <r>
    <x v="140710"/>
    <d v="2023-04-01T00:00:00"/>
    <x v="3"/>
    <x v="2"/>
    <x v="8"/>
    <d v="1899-12-30T15:21:06"/>
    <n v="8"/>
    <x v="2"/>
    <n v="30"/>
    <n v="2"/>
    <n v="3"/>
    <x v="44"/>
    <x v="1"/>
    <x v="7"/>
    <s v="Columbian Medium Roast"/>
    <x v="0"/>
    <n v="6"/>
    <n v="4"/>
    <n v="4"/>
    <s v="Apr"/>
  </r>
  <r>
    <x v="140711"/>
    <d v="2023-04-01T00:00:00"/>
    <x v="3"/>
    <x v="2"/>
    <x v="8"/>
    <d v="1899-12-30T15:29:03"/>
    <n v="8"/>
    <x v="2"/>
    <n v="30"/>
    <n v="2"/>
    <n v="3"/>
    <x v="44"/>
    <x v="1"/>
    <x v="7"/>
    <s v="Columbian Medium Roast"/>
    <x v="0"/>
    <n v="6"/>
    <n v="4"/>
    <n v="4"/>
    <s v="Apr"/>
  </r>
  <r>
    <x v="140712"/>
    <d v="2023-04-02T00:00:00"/>
    <x v="3"/>
    <x v="3"/>
    <x v="1"/>
    <d v="1899-12-30T12:57:55"/>
    <n v="8"/>
    <x v="2"/>
    <n v="30"/>
    <n v="2"/>
    <n v="3"/>
    <x v="44"/>
    <x v="1"/>
    <x v="7"/>
    <s v="Columbian Medium Roast"/>
    <x v="0"/>
    <n v="0"/>
    <n v="4"/>
    <n v="4"/>
    <s v="Apr"/>
  </r>
  <r>
    <x v="140713"/>
    <d v="2023-04-02T00:00:00"/>
    <x v="3"/>
    <x v="3"/>
    <x v="3"/>
    <d v="1899-12-30T13:35:24"/>
    <n v="8"/>
    <x v="2"/>
    <n v="30"/>
    <n v="2"/>
    <n v="3"/>
    <x v="44"/>
    <x v="1"/>
    <x v="7"/>
    <s v="Columbian Medium Roast"/>
    <x v="0"/>
    <n v="0"/>
    <n v="4"/>
    <n v="4"/>
    <s v="Apr"/>
  </r>
  <r>
    <x v="140714"/>
    <d v="2023-04-02T00:00:00"/>
    <x v="3"/>
    <x v="3"/>
    <x v="5"/>
    <d v="1899-12-30T14:22:38"/>
    <n v="8"/>
    <x v="2"/>
    <n v="30"/>
    <n v="2"/>
    <n v="3"/>
    <x v="44"/>
    <x v="1"/>
    <x v="7"/>
    <s v="Columbian Medium Roast"/>
    <x v="0"/>
    <n v="0"/>
    <n v="4"/>
    <n v="4"/>
    <s v="Apr"/>
  </r>
  <r>
    <x v="140715"/>
    <d v="2023-04-02T00:00:00"/>
    <x v="3"/>
    <x v="3"/>
    <x v="4"/>
    <d v="1899-12-30T18:52:26"/>
    <n v="8"/>
    <x v="2"/>
    <n v="30"/>
    <n v="2"/>
    <n v="3"/>
    <x v="44"/>
    <x v="1"/>
    <x v="7"/>
    <s v="Columbian Medium Roast"/>
    <x v="0"/>
    <n v="0"/>
    <n v="4"/>
    <n v="4"/>
    <s v="Apr"/>
  </r>
  <r>
    <x v="140716"/>
    <d v="2023-04-03T00:00:00"/>
    <x v="3"/>
    <x v="4"/>
    <x v="0"/>
    <d v="1899-12-30T11:08:51"/>
    <n v="8"/>
    <x v="2"/>
    <n v="30"/>
    <n v="2"/>
    <n v="3"/>
    <x v="44"/>
    <x v="1"/>
    <x v="7"/>
    <s v="Columbian Medium Roast"/>
    <x v="0"/>
    <n v="1"/>
    <n v="4"/>
    <n v="4"/>
    <s v="Apr"/>
  </r>
  <r>
    <x v="140717"/>
    <d v="2023-04-03T00:00:00"/>
    <x v="3"/>
    <x v="4"/>
    <x v="0"/>
    <d v="1899-12-30T11:54:31"/>
    <n v="8"/>
    <x v="2"/>
    <n v="30"/>
    <n v="2"/>
    <n v="3"/>
    <x v="44"/>
    <x v="1"/>
    <x v="7"/>
    <s v="Columbian Medium Roast"/>
    <x v="0"/>
    <n v="1"/>
    <n v="4"/>
    <n v="4"/>
    <s v="Apr"/>
  </r>
  <r>
    <x v="140718"/>
    <d v="2023-04-04T00:00:00"/>
    <x v="3"/>
    <x v="6"/>
    <x v="9"/>
    <d v="1899-12-30T10:30:40"/>
    <n v="8"/>
    <x v="2"/>
    <n v="30"/>
    <n v="2"/>
    <n v="3"/>
    <x v="44"/>
    <x v="1"/>
    <x v="7"/>
    <s v="Columbian Medium Roast"/>
    <x v="0"/>
    <n v="2"/>
    <n v="4"/>
    <n v="4"/>
    <s v="Apr"/>
  </r>
  <r>
    <x v="140719"/>
    <d v="2023-04-04T00:00:00"/>
    <x v="3"/>
    <x v="6"/>
    <x v="2"/>
    <d v="1899-12-30T19:27:41"/>
    <n v="8"/>
    <x v="2"/>
    <n v="30"/>
    <n v="2"/>
    <n v="3"/>
    <x v="44"/>
    <x v="1"/>
    <x v="7"/>
    <s v="Columbian Medium Roast"/>
    <x v="0"/>
    <n v="2"/>
    <n v="4"/>
    <n v="4"/>
    <s v="Apr"/>
  </r>
  <r>
    <x v="140720"/>
    <d v="2023-04-05T00:00:00"/>
    <x v="3"/>
    <x v="5"/>
    <x v="9"/>
    <d v="1899-12-30T10:00:16"/>
    <n v="8"/>
    <x v="2"/>
    <n v="30"/>
    <n v="2"/>
    <n v="3"/>
    <x v="44"/>
    <x v="1"/>
    <x v="7"/>
    <s v="Columbian Medium Roast"/>
    <x v="0"/>
    <n v="3"/>
    <n v="4"/>
    <n v="4"/>
    <s v="Apr"/>
  </r>
  <r>
    <x v="140721"/>
    <d v="2023-04-05T00:00:00"/>
    <x v="3"/>
    <x v="5"/>
    <x v="9"/>
    <d v="1899-12-30T10:33:53"/>
    <n v="8"/>
    <x v="2"/>
    <n v="30"/>
    <n v="2"/>
    <n v="3"/>
    <x v="44"/>
    <x v="1"/>
    <x v="7"/>
    <s v="Columbian Medium Roast"/>
    <x v="0"/>
    <n v="3"/>
    <n v="4"/>
    <n v="4"/>
    <s v="Apr"/>
  </r>
  <r>
    <x v="140722"/>
    <d v="2023-04-06T00:00:00"/>
    <x v="3"/>
    <x v="0"/>
    <x v="0"/>
    <d v="1899-12-30T11:57:41"/>
    <n v="8"/>
    <x v="2"/>
    <n v="30"/>
    <n v="2"/>
    <n v="3"/>
    <x v="44"/>
    <x v="1"/>
    <x v="7"/>
    <s v="Columbian Medium Roast"/>
    <x v="0"/>
    <n v="4"/>
    <n v="4"/>
    <n v="4"/>
    <s v="Apr"/>
  </r>
  <r>
    <x v="140723"/>
    <d v="2023-04-08T00:00:00"/>
    <x v="3"/>
    <x v="2"/>
    <x v="12"/>
    <d v="1899-12-30T07:50:25"/>
    <n v="8"/>
    <x v="2"/>
    <n v="30"/>
    <n v="2"/>
    <n v="3"/>
    <x v="44"/>
    <x v="1"/>
    <x v="7"/>
    <s v="Columbian Medium Roast"/>
    <x v="0"/>
    <n v="6"/>
    <n v="4"/>
    <n v="4"/>
    <s v="Apr"/>
  </r>
  <r>
    <x v="140724"/>
    <d v="2023-04-08T00:00:00"/>
    <x v="3"/>
    <x v="2"/>
    <x v="11"/>
    <d v="1899-12-30T09:07:24"/>
    <n v="8"/>
    <x v="2"/>
    <n v="30"/>
    <n v="2"/>
    <n v="3"/>
    <x v="44"/>
    <x v="1"/>
    <x v="7"/>
    <s v="Columbian Medium Roast"/>
    <x v="0"/>
    <n v="6"/>
    <n v="4"/>
    <n v="4"/>
    <s v="Apr"/>
  </r>
  <r>
    <x v="140725"/>
    <d v="2023-04-08T00:00:00"/>
    <x v="3"/>
    <x v="2"/>
    <x v="9"/>
    <d v="1899-12-30T10:45:55"/>
    <n v="8"/>
    <x v="2"/>
    <n v="30"/>
    <n v="2"/>
    <n v="3"/>
    <x v="44"/>
    <x v="1"/>
    <x v="7"/>
    <s v="Columbian Medium Roast"/>
    <x v="0"/>
    <n v="6"/>
    <n v="4"/>
    <n v="4"/>
    <s v="Apr"/>
  </r>
  <r>
    <x v="140726"/>
    <d v="2023-04-08T00:00:00"/>
    <x v="3"/>
    <x v="2"/>
    <x v="3"/>
    <d v="1899-12-30T13:42:05"/>
    <n v="8"/>
    <x v="2"/>
    <n v="30"/>
    <n v="2"/>
    <n v="3"/>
    <x v="44"/>
    <x v="1"/>
    <x v="7"/>
    <s v="Columbian Medium Roast"/>
    <x v="0"/>
    <n v="6"/>
    <n v="4"/>
    <n v="4"/>
    <s v="Apr"/>
  </r>
  <r>
    <x v="140727"/>
    <d v="2023-04-08T00:00:00"/>
    <x v="3"/>
    <x v="2"/>
    <x v="6"/>
    <d v="1899-12-30T16:43:37"/>
    <n v="8"/>
    <x v="2"/>
    <n v="30"/>
    <n v="2"/>
    <n v="3"/>
    <x v="44"/>
    <x v="1"/>
    <x v="7"/>
    <s v="Columbian Medium Roast"/>
    <x v="0"/>
    <n v="6"/>
    <n v="4"/>
    <n v="4"/>
    <s v="Apr"/>
  </r>
  <r>
    <x v="140728"/>
    <d v="2023-04-09T00:00:00"/>
    <x v="3"/>
    <x v="3"/>
    <x v="12"/>
    <d v="1899-12-30T07:19:26"/>
    <n v="8"/>
    <x v="2"/>
    <n v="30"/>
    <n v="2"/>
    <n v="3"/>
    <x v="44"/>
    <x v="1"/>
    <x v="7"/>
    <s v="Columbian Medium Roast"/>
    <x v="0"/>
    <n v="0"/>
    <n v="4"/>
    <n v="4"/>
    <s v="Apr"/>
  </r>
  <r>
    <x v="140729"/>
    <d v="2023-04-10T00:00:00"/>
    <x v="3"/>
    <x v="4"/>
    <x v="12"/>
    <d v="1899-12-30T07:56:28"/>
    <n v="8"/>
    <x v="2"/>
    <n v="30"/>
    <n v="2"/>
    <n v="3"/>
    <x v="44"/>
    <x v="1"/>
    <x v="7"/>
    <s v="Columbian Medium Roast"/>
    <x v="0"/>
    <n v="1"/>
    <n v="4"/>
    <n v="4"/>
    <s v="Apr"/>
  </r>
  <r>
    <x v="140730"/>
    <d v="2023-04-10T00:00:00"/>
    <x v="3"/>
    <x v="4"/>
    <x v="9"/>
    <d v="1899-12-30T10:01:04"/>
    <n v="8"/>
    <x v="2"/>
    <n v="30"/>
    <n v="2"/>
    <n v="3"/>
    <x v="44"/>
    <x v="1"/>
    <x v="7"/>
    <s v="Columbian Medium Roast"/>
    <x v="0"/>
    <n v="1"/>
    <n v="4"/>
    <n v="4"/>
    <s v="Apr"/>
  </r>
  <r>
    <x v="140731"/>
    <d v="2023-04-10T00:00:00"/>
    <x v="3"/>
    <x v="4"/>
    <x v="0"/>
    <d v="1899-12-30T11:04:04"/>
    <n v="8"/>
    <x v="2"/>
    <n v="30"/>
    <n v="2"/>
    <n v="3"/>
    <x v="44"/>
    <x v="1"/>
    <x v="7"/>
    <s v="Columbian Medium Roast"/>
    <x v="0"/>
    <n v="1"/>
    <n v="4"/>
    <n v="4"/>
    <s v="Apr"/>
  </r>
  <r>
    <x v="140732"/>
    <d v="2023-04-11T00:00:00"/>
    <x v="3"/>
    <x v="6"/>
    <x v="10"/>
    <d v="1899-12-30T08:06:28"/>
    <n v="8"/>
    <x v="2"/>
    <n v="30"/>
    <n v="2"/>
    <n v="3"/>
    <x v="44"/>
    <x v="1"/>
    <x v="7"/>
    <s v="Columbian Medium Roast"/>
    <x v="0"/>
    <n v="2"/>
    <n v="4"/>
    <n v="4"/>
    <s v="Apr"/>
  </r>
  <r>
    <x v="140733"/>
    <d v="2023-04-12T00:00:00"/>
    <x v="3"/>
    <x v="5"/>
    <x v="12"/>
    <d v="1899-12-30T07:51:23"/>
    <n v="8"/>
    <x v="2"/>
    <n v="30"/>
    <n v="2"/>
    <n v="3"/>
    <x v="44"/>
    <x v="1"/>
    <x v="7"/>
    <s v="Columbian Medium Roast"/>
    <x v="0"/>
    <n v="3"/>
    <n v="4"/>
    <n v="4"/>
    <s v="Apr"/>
  </r>
  <r>
    <x v="140734"/>
    <d v="2023-04-13T00:00:00"/>
    <x v="3"/>
    <x v="0"/>
    <x v="11"/>
    <d v="1899-12-30T09:50:34"/>
    <n v="8"/>
    <x v="2"/>
    <n v="30"/>
    <n v="2"/>
    <n v="3"/>
    <x v="44"/>
    <x v="1"/>
    <x v="7"/>
    <s v="Columbian Medium Roast"/>
    <x v="0"/>
    <n v="4"/>
    <n v="4"/>
    <n v="4"/>
    <s v="Apr"/>
  </r>
  <r>
    <x v="140735"/>
    <d v="2023-04-13T00:00:00"/>
    <x v="3"/>
    <x v="0"/>
    <x v="11"/>
    <d v="1899-12-30T09:59:12"/>
    <n v="8"/>
    <x v="2"/>
    <n v="30"/>
    <n v="2"/>
    <n v="3"/>
    <x v="44"/>
    <x v="1"/>
    <x v="7"/>
    <s v="Columbian Medium Roast"/>
    <x v="0"/>
    <n v="4"/>
    <n v="4"/>
    <n v="4"/>
    <s v="Apr"/>
  </r>
  <r>
    <x v="140736"/>
    <d v="2023-04-13T00:00:00"/>
    <x v="3"/>
    <x v="0"/>
    <x v="9"/>
    <d v="1899-12-30T10:10:58"/>
    <n v="8"/>
    <x v="2"/>
    <n v="30"/>
    <n v="2"/>
    <n v="3"/>
    <x v="44"/>
    <x v="1"/>
    <x v="7"/>
    <s v="Columbian Medium Roast"/>
    <x v="0"/>
    <n v="4"/>
    <n v="4"/>
    <n v="4"/>
    <s v="Apr"/>
  </r>
  <r>
    <x v="140737"/>
    <d v="2023-04-13T00:00:00"/>
    <x v="3"/>
    <x v="0"/>
    <x v="9"/>
    <d v="1899-12-30T10:34:58"/>
    <n v="8"/>
    <x v="2"/>
    <n v="30"/>
    <n v="2"/>
    <n v="3"/>
    <x v="44"/>
    <x v="1"/>
    <x v="7"/>
    <s v="Columbian Medium Roast"/>
    <x v="0"/>
    <n v="4"/>
    <n v="4"/>
    <n v="4"/>
    <s v="Apr"/>
  </r>
  <r>
    <x v="140738"/>
    <d v="2023-04-15T00:00:00"/>
    <x v="3"/>
    <x v="2"/>
    <x v="10"/>
    <d v="1899-12-30T08:12:35"/>
    <n v="8"/>
    <x v="2"/>
    <n v="30"/>
    <n v="2"/>
    <n v="3"/>
    <x v="44"/>
    <x v="1"/>
    <x v="7"/>
    <s v="Columbian Medium Roast"/>
    <x v="0"/>
    <n v="6"/>
    <n v="4"/>
    <n v="4"/>
    <s v="Apr"/>
  </r>
  <r>
    <x v="140739"/>
    <d v="2023-04-15T00:00:00"/>
    <x v="3"/>
    <x v="2"/>
    <x v="10"/>
    <d v="1899-12-30T08:37:52"/>
    <n v="8"/>
    <x v="2"/>
    <n v="30"/>
    <n v="2"/>
    <n v="3"/>
    <x v="44"/>
    <x v="1"/>
    <x v="7"/>
    <s v="Columbian Medium Roast"/>
    <x v="0"/>
    <n v="6"/>
    <n v="4"/>
    <n v="4"/>
    <s v="Apr"/>
  </r>
  <r>
    <x v="140740"/>
    <d v="2023-04-15T00:00:00"/>
    <x v="3"/>
    <x v="2"/>
    <x v="9"/>
    <d v="1899-12-30T10:53:10"/>
    <n v="8"/>
    <x v="2"/>
    <n v="30"/>
    <n v="2"/>
    <n v="3"/>
    <x v="44"/>
    <x v="1"/>
    <x v="7"/>
    <s v="Columbian Medium Roast"/>
    <x v="0"/>
    <n v="6"/>
    <n v="4"/>
    <n v="4"/>
    <s v="Apr"/>
  </r>
  <r>
    <x v="140741"/>
    <d v="2023-04-15T00:00:00"/>
    <x v="3"/>
    <x v="2"/>
    <x v="4"/>
    <d v="1899-12-30T18:54:54"/>
    <n v="8"/>
    <x v="2"/>
    <n v="30"/>
    <n v="2"/>
    <n v="3"/>
    <x v="44"/>
    <x v="1"/>
    <x v="7"/>
    <s v="Columbian Medium Roast"/>
    <x v="0"/>
    <n v="6"/>
    <n v="4"/>
    <n v="4"/>
    <s v="Apr"/>
  </r>
  <r>
    <x v="140742"/>
    <d v="2023-04-16T00:00:00"/>
    <x v="3"/>
    <x v="3"/>
    <x v="12"/>
    <d v="1899-12-30T07:02:40"/>
    <n v="8"/>
    <x v="2"/>
    <n v="30"/>
    <n v="2"/>
    <n v="3"/>
    <x v="44"/>
    <x v="1"/>
    <x v="7"/>
    <s v="Columbian Medium Roast"/>
    <x v="0"/>
    <n v="0"/>
    <n v="4"/>
    <n v="4"/>
    <s v="Apr"/>
  </r>
  <r>
    <x v="140743"/>
    <d v="2023-04-16T00:00:00"/>
    <x v="3"/>
    <x v="3"/>
    <x v="9"/>
    <d v="1899-12-30T10:40:04"/>
    <n v="8"/>
    <x v="2"/>
    <n v="30"/>
    <n v="2"/>
    <n v="3"/>
    <x v="44"/>
    <x v="1"/>
    <x v="7"/>
    <s v="Columbian Medium Roast"/>
    <x v="0"/>
    <n v="0"/>
    <n v="4"/>
    <n v="4"/>
    <s v="Apr"/>
  </r>
  <r>
    <x v="140744"/>
    <d v="2023-04-17T00:00:00"/>
    <x v="3"/>
    <x v="4"/>
    <x v="10"/>
    <d v="1899-12-30T08:26:49"/>
    <n v="8"/>
    <x v="2"/>
    <n v="30"/>
    <n v="2"/>
    <n v="3"/>
    <x v="44"/>
    <x v="1"/>
    <x v="7"/>
    <s v="Columbian Medium Roast"/>
    <x v="0"/>
    <n v="1"/>
    <n v="4"/>
    <n v="4"/>
    <s v="Apr"/>
  </r>
  <r>
    <x v="140745"/>
    <d v="2023-04-17T00:00:00"/>
    <x v="3"/>
    <x v="4"/>
    <x v="9"/>
    <d v="1899-12-30T10:16:48"/>
    <n v="8"/>
    <x v="2"/>
    <n v="30"/>
    <n v="2"/>
    <n v="3"/>
    <x v="44"/>
    <x v="1"/>
    <x v="7"/>
    <s v="Columbian Medium Roast"/>
    <x v="0"/>
    <n v="1"/>
    <n v="4"/>
    <n v="4"/>
    <s v="Apr"/>
  </r>
  <r>
    <x v="140746"/>
    <d v="2023-04-18T00:00:00"/>
    <x v="3"/>
    <x v="6"/>
    <x v="13"/>
    <d v="1899-12-30T06:55:26"/>
    <n v="8"/>
    <x v="2"/>
    <n v="30"/>
    <n v="2"/>
    <n v="3"/>
    <x v="44"/>
    <x v="1"/>
    <x v="7"/>
    <s v="Columbian Medium Roast"/>
    <x v="0"/>
    <n v="2"/>
    <n v="4"/>
    <n v="4"/>
    <s v="Apr"/>
  </r>
  <r>
    <x v="140747"/>
    <d v="2023-04-18T00:00:00"/>
    <x v="3"/>
    <x v="6"/>
    <x v="9"/>
    <d v="1899-12-30T10:08:49"/>
    <n v="8"/>
    <x v="2"/>
    <n v="30"/>
    <n v="2"/>
    <n v="3"/>
    <x v="44"/>
    <x v="1"/>
    <x v="7"/>
    <s v="Columbian Medium Roast"/>
    <x v="0"/>
    <n v="2"/>
    <n v="4"/>
    <n v="4"/>
    <s v="Apr"/>
  </r>
  <r>
    <x v="140748"/>
    <d v="2023-04-18T00:00:00"/>
    <x v="3"/>
    <x v="6"/>
    <x v="9"/>
    <d v="1899-12-30T10:11:32"/>
    <n v="8"/>
    <x v="2"/>
    <n v="30"/>
    <n v="2"/>
    <n v="3"/>
    <x v="44"/>
    <x v="1"/>
    <x v="7"/>
    <s v="Columbian Medium Roast"/>
    <x v="0"/>
    <n v="2"/>
    <n v="4"/>
    <n v="4"/>
    <s v="Apr"/>
  </r>
  <r>
    <x v="140749"/>
    <d v="2023-04-19T00:00:00"/>
    <x v="3"/>
    <x v="5"/>
    <x v="13"/>
    <d v="1899-12-30T06:52:49"/>
    <n v="8"/>
    <x v="2"/>
    <n v="30"/>
    <n v="2"/>
    <n v="3"/>
    <x v="44"/>
    <x v="1"/>
    <x v="7"/>
    <s v="Columbian Medium Roast"/>
    <x v="0"/>
    <n v="3"/>
    <n v="4"/>
    <n v="4"/>
    <s v="Apr"/>
  </r>
  <r>
    <x v="140750"/>
    <d v="2023-04-19T00:00:00"/>
    <x v="3"/>
    <x v="5"/>
    <x v="6"/>
    <d v="1899-12-30T16:00:15"/>
    <n v="8"/>
    <x v="2"/>
    <n v="30"/>
    <n v="2"/>
    <n v="3"/>
    <x v="44"/>
    <x v="1"/>
    <x v="7"/>
    <s v="Columbian Medium Roast"/>
    <x v="0"/>
    <n v="3"/>
    <n v="4"/>
    <n v="4"/>
    <s v="Apr"/>
  </r>
  <r>
    <x v="140751"/>
    <d v="2023-04-20T00:00:00"/>
    <x v="3"/>
    <x v="0"/>
    <x v="10"/>
    <d v="1899-12-30T08:45:18"/>
    <n v="8"/>
    <x v="2"/>
    <n v="30"/>
    <n v="2"/>
    <n v="3"/>
    <x v="44"/>
    <x v="1"/>
    <x v="7"/>
    <s v="Columbian Medium Roast"/>
    <x v="0"/>
    <n v="4"/>
    <n v="4"/>
    <n v="4"/>
    <s v="Apr"/>
  </r>
  <r>
    <x v="140752"/>
    <d v="2023-04-20T00:00:00"/>
    <x v="3"/>
    <x v="0"/>
    <x v="9"/>
    <d v="1899-12-30T10:31:18"/>
    <n v="8"/>
    <x v="2"/>
    <n v="30"/>
    <n v="2"/>
    <n v="3"/>
    <x v="44"/>
    <x v="1"/>
    <x v="7"/>
    <s v="Columbian Medium Roast"/>
    <x v="0"/>
    <n v="4"/>
    <n v="4"/>
    <n v="4"/>
    <s v="Apr"/>
  </r>
  <r>
    <x v="140753"/>
    <d v="2023-04-20T00:00:00"/>
    <x v="3"/>
    <x v="0"/>
    <x v="0"/>
    <d v="1899-12-30T11:44:18"/>
    <n v="8"/>
    <x v="2"/>
    <n v="30"/>
    <n v="2"/>
    <n v="3"/>
    <x v="44"/>
    <x v="1"/>
    <x v="7"/>
    <s v="Columbian Medium Roast"/>
    <x v="0"/>
    <n v="4"/>
    <n v="4"/>
    <n v="4"/>
    <s v="Apr"/>
  </r>
  <r>
    <x v="140754"/>
    <d v="2023-04-20T00:00:00"/>
    <x v="3"/>
    <x v="0"/>
    <x v="6"/>
    <d v="1899-12-30T16:07:23"/>
    <n v="8"/>
    <x v="2"/>
    <n v="30"/>
    <n v="2"/>
    <n v="3"/>
    <x v="44"/>
    <x v="1"/>
    <x v="7"/>
    <s v="Columbian Medium Roast"/>
    <x v="0"/>
    <n v="4"/>
    <n v="4"/>
    <n v="4"/>
    <s v="Apr"/>
  </r>
  <r>
    <x v="140755"/>
    <d v="2023-04-21T00:00:00"/>
    <x v="3"/>
    <x v="1"/>
    <x v="9"/>
    <d v="1899-12-30T10:12:59"/>
    <n v="8"/>
    <x v="2"/>
    <n v="30"/>
    <n v="2"/>
    <n v="3"/>
    <x v="44"/>
    <x v="1"/>
    <x v="7"/>
    <s v="Columbian Medium Roast"/>
    <x v="0"/>
    <n v="5"/>
    <n v="4"/>
    <n v="4"/>
    <s v="Apr"/>
  </r>
  <r>
    <x v="140756"/>
    <d v="2023-04-21T00:00:00"/>
    <x v="3"/>
    <x v="1"/>
    <x v="5"/>
    <d v="1899-12-30T14:50:25"/>
    <n v="8"/>
    <x v="2"/>
    <n v="30"/>
    <n v="2"/>
    <n v="3"/>
    <x v="44"/>
    <x v="1"/>
    <x v="7"/>
    <s v="Columbian Medium Roast"/>
    <x v="0"/>
    <n v="5"/>
    <n v="4"/>
    <n v="4"/>
    <s v="Apr"/>
  </r>
  <r>
    <x v="140757"/>
    <d v="2023-04-22T00:00:00"/>
    <x v="3"/>
    <x v="2"/>
    <x v="3"/>
    <d v="1899-12-30T13:42:40"/>
    <n v="8"/>
    <x v="2"/>
    <n v="30"/>
    <n v="2"/>
    <n v="3"/>
    <x v="44"/>
    <x v="1"/>
    <x v="7"/>
    <s v="Columbian Medium Roast"/>
    <x v="0"/>
    <n v="6"/>
    <n v="4"/>
    <n v="4"/>
    <s v="Apr"/>
  </r>
  <r>
    <x v="140758"/>
    <d v="2023-04-22T00:00:00"/>
    <x v="3"/>
    <x v="2"/>
    <x v="2"/>
    <d v="1899-12-30T19:54:05"/>
    <n v="8"/>
    <x v="2"/>
    <n v="30"/>
    <n v="2"/>
    <n v="3"/>
    <x v="44"/>
    <x v="1"/>
    <x v="7"/>
    <s v="Columbian Medium Roast"/>
    <x v="0"/>
    <n v="6"/>
    <n v="4"/>
    <n v="4"/>
    <s v="Apr"/>
  </r>
  <r>
    <x v="140759"/>
    <d v="2023-04-23T00:00:00"/>
    <x v="3"/>
    <x v="3"/>
    <x v="11"/>
    <d v="1899-12-30T09:03:51"/>
    <n v="8"/>
    <x v="2"/>
    <n v="30"/>
    <n v="2"/>
    <n v="3"/>
    <x v="44"/>
    <x v="1"/>
    <x v="7"/>
    <s v="Columbian Medium Roast"/>
    <x v="0"/>
    <n v="0"/>
    <n v="4"/>
    <n v="4"/>
    <s v="Apr"/>
  </r>
  <r>
    <x v="140760"/>
    <d v="2023-04-23T00:00:00"/>
    <x v="3"/>
    <x v="3"/>
    <x v="11"/>
    <d v="1899-12-30T09:18:44"/>
    <n v="8"/>
    <x v="2"/>
    <n v="30"/>
    <n v="2"/>
    <n v="3"/>
    <x v="44"/>
    <x v="1"/>
    <x v="7"/>
    <s v="Columbian Medium Roast"/>
    <x v="0"/>
    <n v="0"/>
    <n v="4"/>
    <n v="4"/>
    <s v="Apr"/>
  </r>
  <r>
    <x v="140761"/>
    <d v="2023-04-23T00:00:00"/>
    <x v="3"/>
    <x v="3"/>
    <x v="11"/>
    <d v="1899-12-30T09:52:05"/>
    <n v="8"/>
    <x v="2"/>
    <n v="30"/>
    <n v="2"/>
    <n v="3"/>
    <x v="44"/>
    <x v="1"/>
    <x v="7"/>
    <s v="Columbian Medium Roast"/>
    <x v="0"/>
    <n v="0"/>
    <n v="4"/>
    <n v="4"/>
    <s v="Apr"/>
  </r>
  <r>
    <x v="140762"/>
    <d v="2023-04-23T00:00:00"/>
    <x v="3"/>
    <x v="3"/>
    <x v="9"/>
    <d v="1899-12-30T10:47:49"/>
    <n v="8"/>
    <x v="2"/>
    <n v="30"/>
    <n v="2"/>
    <n v="3"/>
    <x v="44"/>
    <x v="1"/>
    <x v="7"/>
    <s v="Columbian Medium Roast"/>
    <x v="0"/>
    <n v="0"/>
    <n v="4"/>
    <n v="4"/>
    <s v="Apr"/>
  </r>
  <r>
    <x v="140763"/>
    <d v="2023-04-24T00:00:00"/>
    <x v="3"/>
    <x v="4"/>
    <x v="6"/>
    <d v="1899-12-30T16:33:44"/>
    <n v="8"/>
    <x v="2"/>
    <n v="30"/>
    <n v="2"/>
    <n v="3"/>
    <x v="44"/>
    <x v="1"/>
    <x v="7"/>
    <s v="Columbian Medium Roast"/>
    <x v="0"/>
    <n v="1"/>
    <n v="4"/>
    <n v="4"/>
    <s v="Apr"/>
  </r>
  <r>
    <x v="140764"/>
    <d v="2023-04-24T00:00:00"/>
    <x v="3"/>
    <x v="4"/>
    <x v="4"/>
    <d v="1899-12-30T18:27:17"/>
    <n v="8"/>
    <x v="2"/>
    <n v="30"/>
    <n v="2"/>
    <n v="3"/>
    <x v="44"/>
    <x v="1"/>
    <x v="7"/>
    <s v="Columbian Medium Roast"/>
    <x v="0"/>
    <n v="1"/>
    <n v="4"/>
    <n v="4"/>
    <s v="Apr"/>
  </r>
  <r>
    <x v="140765"/>
    <d v="2023-04-25T00:00:00"/>
    <x v="3"/>
    <x v="6"/>
    <x v="2"/>
    <d v="1899-12-30T19:23:18"/>
    <n v="8"/>
    <x v="2"/>
    <n v="30"/>
    <n v="2"/>
    <n v="3"/>
    <x v="44"/>
    <x v="1"/>
    <x v="7"/>
    <s v="Columbian Medium Roast"/>
    <x v="0"/>
    <n v="2"/>
    <n v="4"/>
    <n v="4"/>
    <s v="Apr"/>
  </r>
  <r>
    <x v="140766"/>
    <d v="2023-04-26T00:00:00"/>
    <x v="3"/>
    <x v="5"/>
    <x v="1"/>
    <d v="1899-12-30T12:30:46"/>
    <n v="8"/>
    <x v="2"/>
    <n v="30"/>
    <n v="2"/>
    <n v="3"/>
    <x v="44"/>
    <x v="1"/>
    <x v="7"/>
    <s v="Columbian Medium Roast"/>
    <x v="0"/>
    <n v="3"/>
    <n v="4"/>
    <n v="4"/>
    <s v="Apr"/>
  </r>
  <r>
    <x v="140767"/>
    <d v="2023-04-26T00:00:00"/>
    <x v="3"/>
    <x v="5"/>
    <x v="3"/>
    <d v="1899-12-30T13:20:50"/>
    <n v="8"/>
    <x v="2"/>
    <n v="30"/>
    <n v="2"/>
    <n v="3"/>
    <x v="44"/>
    <x v="1"/>
    <x v="7"/>
    <s v="Columbian Medium Roast"/>
    <x v="0"/>
    <n v="3"/>
    <n v="4"/>
    <n v="4"/>
    <s v="Apr"/>
  </r>
  <r>
    <x v="140768"/>
    <d v="2023-04-26T00:00:00"/>
    <x v="3"/>
    <x v="5"/>
    <x v="6"/>
    <d v="1899-12-30T16:36:41"/>
    <n v="8"/>
    <x v="2"/>
    <n v="30"/>
    <n v="2"/>
    <n v="3"/>
    <x v="44"/>
    <x v="1"/>
    <x v="7"/>
    <s v="Columbian Medium Roast"/>
    <x v="0"/>
    <n v="3"/>
    <n v="4"/>
    <n v="4"/>
    <s v="Apr"/>
  </r>
  <r>
    <x v="140769"/>
    <d v="2023-04-27T00:00:00"/>
    <x v="3"/>
    <x v="0"/>
    <x v="1"/>
    <d v="1899-12-30T12:33:48"/>
    <n v="8"/>
    <x v="2"/>
    <n v="30"/>
    <n v="2"/>
    <n v="3"/>
    <x v="44"/>
    <x v="1"/>
    <x v="7"/>
    <s v="Columbian Medium Roast"/>
    <x v="0"/>
    <n v="4"/>
    <n v="4"/>
    <n v="4"/>
    <s v="Apr"/>
  </r>
  <r>
    <x v="140770"/>
    <d v="2023-04-27T00:00:00"/>
    <x v="3"/>
    <x v="0"/>
    <x v="3"/>
    <d v="1899-12-30T13:48:09"/>
    <n v="8"/>
    <x v="2"/>
    <n v="30"/>
    <n v="2"/>
    <n v="3"/>
    <x v="44"/>
    <x v="1"/>
    <x v="7"/>
    <s v="Columbian Medium Roast"/>
    <x v="0"/>
    <n v="4"/>
    <n v="4"/>
    <n v="4"/>
    <s v="Apr"/>
  </r>
  <r>
    <x v="140771"/>
    <d v="2023-04-27T00:00:00"/>
    <x v="3"/>
    <x v="0"/>
    <x v="4"/>
    <d v="1899-12-30T18:13:48"/>
    <n v="8"/>
    <x v="2"/>
    <n v="30"/>
    <n v="2"/>
    <n v="3"/>
    <x v="44"/>
    <x v="1"/>
    <x v="7"/>
    <s v="Columbian Medium Roast"/>
    <x v="0"/>
    <n v="4"/>
    <n v="4"/>
    <n v="4"/>
    <s v="Apr"/>
  </r>
  <r>
    <x v="140772"/>
    <d v="2023-04-28T00:00:00"/>
    <x v="3"/>
    <x v="1"/>
    <x v="0"/>
    <d v="1899-12-30T11:29:52"/>
    <n v="8"/>
    <x v="2"/>
    <n v="30"/>
    <n v="2"/>
    <n v="3"/>
    <x v="44"/>
    <x v="1"/>
    <x v="7"/>
    <s v="Columbian Medium Roast"/>
    <x v="0"/>
    <n v="5"/>
    <n v="4"/>
    <n v="4"/>
    <s v="Apr"/>
  </r>
  <r>
    <x v="140773"/>
    <d v="2023-04-28T00:00:00"/>
    <x v="3"/>
    <x v="1"/>
    <x v="7"/>
    <d v="1899-12-30T17:02:42"/>
    <n v="8"/>
    <x v="2"/>
    <n v="30"/>
    <n v="2"/>
    <n v="3"/>
    <x v="44"/>
    <x v="1"/>
    <x v="7"/>
    <s v="Columbian Medium Roast"/>
    <x v="0"/>
    <n v="5"/>
    <n v="4"/>
    <n v="4"/>
    <s v="Apr"/>
  </r>
  <r>
    <x v="140774"/>
    <d v="2023-04-29T00:00:00"/>
    <x v="3"/>
    <x v="2"/>
    <x v="6"/>
    <d v="1899-12-30T16:16:02"/>
    <n v="8"/>
    <x v="2"/>
    <n v="30"/>
    <n v="2"/>
    <n v="3"/>
    <x v="44"/>
    <x v="1"/>
    <x v="7"/>
    <s v="Columbian Medium Roast"/>
    <x v="0"/>
    <n v="6"/>
    <n v="4"/>
    <n v="4"/>
    <s v="Apr"/>
  </r>
  <r>
    <x v="140775"/>
    <d v="2023-04-30T00:00:00"/>
    <x v="3"/>
    <x v="3"/>
    <x v="10"/>
    <d v="1899-12-30T08:16:34"/>
    <n v="8"/>
    <x v="2"/>
    <n v="30"/>
    <n v="2"/>
    <n v="3"/>
    <x v="44"/>
    <x v="1"/>
    <x v="7"/>
    <s v="Columbian Medium Roast"/>
    <x v="0"/>
    <n v="0"/>
    <n v="4"/>
    <n v="4"/>
    <s v="Apr"/>
  </r>
  <r>
    <x v="140776"/>
    <d v="2023-03-01T00:00:00"/>
    <x v="2"/>
    <x v="5"/>
    <x v="12"/>
    <d v="1899-12-30T07:02:34"/>
    <n v="5"/>
    <x v="1"/>
    <n v="30"/>
    <n v="2"/>
    <n v="3"/>
    <x v="44"/>
    <x v="1"/>
    <x v="7"/>
    <s v="Columbian Medium Roast"/>
    <x v="0"/>
    <n v="3"/>
    <n v="3"/>
    <n v="3"/>
    <s v="Mar"/>
  </r>
  <r>
    <x v="140777"/>
    <d v="2023-03-01T00:00:00"/>
    <x v="2"/>
    <x v="5"/>
    <x v="10"/>
    <d v="1899-12-30T08:34:14"/>
    <n v="8"/>
    <x v="2"/>
    <n v="30"/>
    <n v="2"/>
    <n v="3"/>
    <x v="44"/>
    <x v="1"/>
    <x v="7"/>
    <s v="Columbian Medium Roast"/>
    <x v="0"/>
    <n v="3"/>
    <n v="3"/>
    <n v="3"/>
    <s v="Mar"/>
  </r>
  <r>
    <x v="140778"/>
    <d v="2023-03-01T00:00:00"/>
    <x v="2"/>
    <x v="5"/>
    <x v="3"/>
    <d v="1899-12-30T13:12:03"/>
    <n v="5"/>
    <x v="1"/>
    <n v="30"/>
    <n v="2"/>
    <n v="3"/>
    <x v="44"/>
    <x v="1"/>
    <x v="7"/>
    <s v="Columbian Medium Roast"/>
    <x v="0"/>
    <n v="3"/>
    <n v="3"/>
    <n v="3"/>
    <s v="Mar"/>
  </r>
  <r>
    <x v="140779"/>
    <d v="2023-03-01T00:00:00"/>
    <x v="2"/>
    <x v="5"/>
    <x v="8"/>
    <d v="1899-12-30T15:29:03"/>
    <n v="8"/>
    <x v="2"/>
    <n v="30"/>
    <n v="2"/>
    <n v="3"/>
    <x v="44"/>
    <x v="1"/>
    <x v="7"/>
    <s v="Columbian Medium Roast"/>
    <x v="0"/>
    <n v="3"/>
    <n v="3"/>
    <n v="3"/>
    <s v="Mar"/>
  </r>
  <r>
    <x v="140780"/>
    <d v="2023-03-01T00:00:00"/>
    <x v="2"/>
    <x v="5"/>
    <x v="8"/>
    <d v="1899-12-30T15:42:04"/>
    <n v="5"/>
    <x v="1"/>
    <n v="30"/>
    <n v="2"/>
    <n v="3"/>
    <x v="44"/>
    <x v="1"/>
    <x v="7"/>
    <s v="Columbian Medium Roast"/>
    <x v="0"/>
    <n v="3"/>
    <n v="3"/>
    <n v="3"/>
    <s v="Mar"/>
  </r>
  <r>
    <x v="140781"/>
    <d v="2023-03-02T00:00:00"/>
    <x v="2"/>
    <x v="0"/>
    <x v="1"/>
    <d v="1899-12-30T12:44:24"/>
    <n v="5"/>
    <x v="1"/>
    <n v="30"/>
    <n v="2"/>
    <n v="3"/>
    <x v="44"/>
    <x v="1"/>
    <x v="7"/>
    <s v="Columbian Medium Roast"/>
    <x v="0"/>
    <n v="4"/>
    <n v="3"/>
    <n v="3"/>
    <s v="Mar"/>
  </r>
  <r>
    <x v="140782"/>
    <d v="2023-03-02T00:00:00"/>
    <x v="2"/>
    <x v="0"/>
    <x v="3"/>
    <d v="1899-12-30T13:35:24"/>
    <n v="8"/>
    <x v="2"/>
    <n v="30"/>
    <n v="2"/>
    <n v="3"/>
    <x v="44"/>
    <x v="1"/>
    <x v="7"/>
    <s v="Columbian Medium Roast"/>
    <x v="0"/>
    <n v="4"/>
    <n v="3"/>
    <n v="3"/>
    <s v="Mar"/>
  </r>
  <r>
    <x v="140783"/>
    <d v="2023-03-02T00:00:00"/>
    <x v="2"/>
    <x v="0"/>
    <x v="4"/>
    <d v="1899-12-30T18:52:26"/>
    <n v="8"/>
    <x v="2"/>
    <n v="30"/>
    <n v="2"/>
    <n v="3"/>
    <x v="44"/>
    <x v="1"/>
    <x v="7"/>
    <s v="Columbian Medium Roast"/>
    <x v="0"/>
    <n v="4"/>
    <n v="3"/>
    <n v="3"/>
    <s v="Mar"/>
  </r>
  <r>
    <x v="140784"/>
    <d v="2023-03-03T00:00:00"/>
    <x v="2"/>
    <x v="1"/>
    <x v="12"/>
    <d v="1899-12-30T07:29:50"/>
    <n v="5"/>
    <x v="1"/>
    <n v="30"/>
    <n v="2"/>
    <n v="3"/>
    <x v="44"/>
    <x v="1"/>
    <x v="7"/>
    <s v="Columbian Medium Roast"/>
    <x v="0"/>
    <n v="5"/>
    <n v="3"/>
    <n v="3"/>
    <s v="Mar"/>
  </r>
  <r>
    <x v="140785"/>
    <d v="2023-03-03T00:00:00"/>
    <x v="2"/>
    <x v="1"/>
    <x v="0"/>
    <d v="1899-12-30T11:08:51"/>
    <n v="8"/>
    <x v="2"/>
    <n v="30"/>
    <n v="2"/>
    <n v="3"/>
    <x v="44"/>
    <x v="1"/>
    <x v="7"/>
    <s v="Columbian Medium Roast"/>
    <x v="0"/>
    <n v="5"/>
    <n v="3"/>
    <n v="3"/>
    <s v="Mar"/>
  </r>
  <r>
    <x v="140786"/>
    <d v="2023-03-03T00:00:00"/>
    <x v="2"/>
    <x v="1"/>
    <x v="0"/>
    <d v="1899-12-30T11:40:15"/>
    <n v="3"/>
    <x v="0"/>
    <n v="30"/>
    <n v="2"/>
    <n v="3"/>
    <x v="44"/>
    <x v="1"/>
    <x v="7"/>
    <s v="Columbian Medium Roast"/>
    <x v="0"/>
    <n v="5"/>
    <n v="3"/>
    <n v="3"/>
    <s v="Mar"/>
  </r>
  <r>
    <x v="140787"/>
    <d v="2023-03-03T00:00:00"/>
    <x v="2"/>
    <x v="1"/>
    <x v="0"/>
    <d v="1899-12-30T11:46:12"/>
    <n v="3"/>
    <x v="0"/>
    <n v="30"/>
    <n v="2"/>
    <n v="3"/>
    <x v="44"/>
    <x v="1"/>
    <x v="7"/>
    <s v="Columbian Medium Roast"/>
    <x v="0"/>
    <n v="5"/>
    <n v="3"/>
    <n v="3"/>
    <s v="Mar"/>
  </r>
  <r>
    <x v="140788"/>
    <d v="2023-03-03T00:00:00"/>
    <x v="2"/>
    <x v="1"/>
    <x v="1"/>
    <d v="1899-12-30T12:05:06"/>
    <n v="5"/>
    <x v="1"/>
    <n v="30"/>
    <n v="2"/>
    <n v="3"/>
    <x v="44"/>
    <x v="1"/>
    <x v="7"/>
    <s v="Columbian Medium Roast"/>
    <x v="0"/>
    <n v="5"/>
    <n v="3"/>
    <n v="3"/>
    <s v="Mar"/>
  </r>
  <r>
    <x v="140789"/>
    <d v="2023-03-03T00:00:00"/>
    <x v="2"/>
    <x v="1"/>
    <x v="3"/>
    <d v="1899-12-30T13:32:40"/>
    <n v="5"/>
    <x v="1"/>
    <n v="30"/>
    <n v="2"/>
    <n v="3"/>
    <x v="44"/>
    <x v="1"/>
    <x v="7"/>
    <s v="Columbian Medium Roast"/>
    <x v="0"/>
    <n v="5"/>
    <n v="3"/>
    <n v="3"/>
    <s v="Mar"/>
  </r>
  <r>
    <x v="140790"/>
    <d v="2023-03-03T00:00:00"/>
    <x v="2"/>
    <x v="1"/>
    <x v="5"/>
    <d v="1899-12-30T14:44:29"/>
    <n v="5"/>
    <x v="1"/>
    <n v="30"/>
    <n v="2"/>
    <n v="3"/>
    <x v="44"/>
    <x v="1"/>
    <x v="7"/>
    <s v="Columbian Medium Roast"/>
    <x v="0"/>
    <n v="5"/>
    <n v="3"/>
    <n v="3"/>
    <s v="Mar"/>
  </r>
  <r>
    <x v="140791"/>
    <d v="2023-03-03T00:00:00"/>
    <x v="2"/>
    <x v="1"/>
    <x v="8"/>
    <d v="1899-12-30T15:11:41"/>
    <n v="5"/>
    <x v="1"/>
    <n v="30"/>
    <n v="2"/>
    <n v="3"/>
    <x v="44"/>
    <x v="1"/>
    <x v="7"/>
    <s v="Columbian Medium Roast"/>
    <x v="0"/>
    <n v="5"/>
    <n v="3"/>
    <n v="3"/>
    <s v="Mar"/>
  </r>
  <r>
    <x v="140792"/>
    <d v="2023-03-03T00:00:00"/>
    <x v="2"/>
    <x v="1"/>
    <x v="6"/>
    <d v="1899-12-30T16:05:38"/>
    <n v="3"/>
    <x v="0"/>
    <n v="30"/>
    <n v="2"/>
    <n v="3"/>
    <x v="44"/>
    <x v="1"/>
    <x v="7"/>
    <s v="Columbian Medium Roast"/>
    <x v="0"/>
    <n v="5"/>
    <n v="3"/>
    <n v="3"/>
    <s v="Mar"/>
  </r>
  <r>
    <x v="140793"/>
    <d v="2023-03-04T00:00:00"/>
    <x v="2"/>
    <x v="2"/>
    <x v="1"/>
    <d v="1899-12-30T12:23:50"/>
    <n v="5"/>
    <x v="1"/>
    <n v="30"/>
    <n v="2"/>
    <n v="3"/>
    <x v="44"/>
    <x v="1"/>
    <x v="7"/>
    <s v="Columbian Medium Roast"/>
    <x v="0"/>
    <n v="6"/>
    <n v="3"/>
    <n v="3"/>
    <s v="Mar"/>
  </r>
  <r>
    <x v="140794"/>
    <d v="2023-03-04T00:00:00"/>
    <x v="2"/>
    <x v="2"/>
    <x v="1"/>
    <d v="1899-12-30T12:33:59"/>
    <n v="3"/>
    <x v="0"/>
    <n v="30"/>
    <n v="2"/>
    <n v="3"/>
    <x v="44"/>
    <x v="1"/>
    <x v="7"/>
    <s v="Columbian Medium Roast"/>
    <x v="0"/>
    <n v="6"/>
    <n v="3"/>
    <n v="3"/>
    <s v="Mar"/>
  </r>
  <r>
    <x v="140795"/>
    <d v="2023-03-04T00:00:00"/>
    <x v="2"/>
    <x v="2"/>
    <x v="1"/>
    <d v="1899-12-30T12:57:48"/>
    <n v="3"/>
    <x v="0"/>
    <n v="30"/>
    <n v="2"/>
    <n v="3"/>
    <x v="44"/>
    <x v="1"/>
    <x v="7"/>
    <s v="Columbian Medium Roast"/>
    <x v="0"/>
    <n v="6"/>
    <n v="3"/>
    <n v="3"/>
    <s v="Mar"/>
  </r>
  <r>
    <x v="140796"/>
    <d v="2023-03-04T00:00:00"/>
    <x v="2"/>
    <x v="2"/>
    <x v="5"/>
    <d v="1899-12-30T14:17:50"/>
    <n v="3"/>
    <x v="0"/>
    <n v="30"/>
    <n v="2"/>
    <n v="3"/>
    <x v="44"/>
    <x v="1"/>
    <x v="7"/>
    <s v="Columbian Medium Roast"/>
    <x v="0"/>
    <n v="6"/>
    <n v="3"/>
    <n v="3"/>
    <s v="Mar"/>
  </r>
  <r>
    <x v="140797"/>
    <d v="2023-03-05T00:00:00"/>
    <x v="2"/>
    <x v="3"/>
    <x v="12"/>
    <d v="1899-12-30T07:43:05"/>
    <n v="5"/>
    <x v="1"/>
    <n v="30"/>
    <n v="2"/>
    <n v="3"/>
    <x v="44"/>
    <x v="1"/>
    <x v="7"/>
    <s v="Columbian Medium Roast"/>
    <x v="0"/>
    <n v="0"/>
    <n v="3"/>
    <n v="3"/>
    <s v="Mar"/>
  </r>
  <r>
    <x v="140798"/>
    <d v="2023-03-05T00:00:00"/>
    <x v="2"/>
    <x v="3"/>
    <x v="9"/>
    <d v="1899-12-30T10:00:16"/>
    <n v="8"/>
    <x v="2"/>
    <n v="30"/>
    <n v="2"/>
    <n v="3"/>
    <x v="44"/>
    <x v="1"/>
    <x v="7"/>
    <s v="Columbian Medium Roast"/>
    <x v="0"/>
    <n v="0"/>
    <n v="3"/>
    <n v="3"/>
    <s v="Mar"/>
  </r>
  <r>
    <x v="140799"/>
    <d v="2023-03-05T00:00:00"/>
    <x v="2"/>
    <x v="3"/>
    <x v="9"/>
    <d v="1899-12-30T10:33:53"/>
    <n v="8"/>
    <x v="2"/>
    <n v="30"/>
    <n v="2"/>
    <n v="3"/>
    <x v="44"/>
    <x v="1"/>
    <x v="7"/>
    <s v="Columbian Medium Roast"/>
    <x v="0"/>
    <n v="0"/>
    <n v="3"/>
    <n v="3"/>
    <s v="Mar"/>
  </r>
  <r>
    <x v="140800"/>
    <d v="2023-03-05T00:00:00"/>
    <x v="2"/>
    <x v="3"/>
    <x v="1"/>
    <d v="1899-12-30T12:13:57"/>
    <n v="5"/>
    <x v="1"/>
    <n v="30"/>
    <n v="2"/>
    <n v="3"/>
    <x v="44"/>
    <x v="1"/>
    <x v="7"/>
    <s v="Columbian Medium Roast"/>
    <x v="0"/>
    <n v="0"/>
    <n v="3"/>
    <n v="3"/>
    <s v="Mar"/>
  </r>
  <r>
    <x v="140801"/>
    <d v="2023-03-05T00:00:00"/>
    <x v="2"/>
    <x v="3"/>
    <x v="8"/>
    <d v="1899-12-30T15:48:02"/>
    <n v="5"/>
    <x v="1"/>
    <n v="30"/>
    <n v="2"/>
    <n v="3"/>
    <x v="44"/>
    <x v="1"/>
    <x v="7"/>
    <s v="Columbian Medium Roast"/>
    <x v="0"/>
    <n v="0"/>
    <n v="3"/>
    <n v="3"/>
    <s v="Mar"/>
  </r>
  <r>
    <x v="140802"/>
    <d v="2023-03-05T00:00:00"/>
    <x v="2"/>
    <x v="3"/>
    <x v="7"/>
    <d v="1899-12-30T17:12:06"/>
    <n v="3"/>
    <x v="0"/>
    <n v="30"/>
    <n v="2"/>
    <n v="3"/>
    <x v="44"/>
    <x v="1"/>
    <x v="7"/>
    <s v="Columbian Medium Roast"/>
    <x v="0"/>
    <n v="0"/>
    <n v="3"/>
    <n v="3"/>
    <s v="Mar"/>
  </r>
  <r>
    <x v="140803"/>
    <d v="2023-03-05T00:00:00"/>
    <x v="2"/>
    <x v="3"/>
    <x v="7"/>
    <d v="1899-12-30T17:30:54"/>
    <n v="8"/>
    <x v="2"/>
    <n v="30"/>
    <n v="2"/>
    <n v="3"/>
    <x v="44"/>
    <x v="1"/>
    <x v="7"/>
    <s v="Columbian Medium Roast"/>
    <x v="0"/>
    <n v="0"/>
    <n v="3"/>
    <n v="3"/>
    <s v="Mar"/>
  </r>
  <r>
    <x v="140804"/>
    <d v="2023-03-05T00:00:00"/>
    <x v="2"/>
    <x v="3"/>
    <x v="4"/>
    <d v="1899-12-30T18:50:59"/>
    <n v="3"/>
    <x v="0"/>
    <n v="30"/>
    <n v="2"/>
    <n v="3"/>
    <x v="44"/>
    <x v="1"/>
    <x v="7"/>
    <s v="Columbian Medium Roast"/>
    <x v="0"/>
    <n v="0"/>
    <n v="3"/>
    <n v="3"/>
    <s v="Mar"/>
  </r>
  <r>
    <x v="140805"/>
    <d v="2023-03-05T00:00:00"/>
    <x v="2"/>
    <x v="3"/>
    <x v="2"/>
    <d v="1899-12-30T19:46:28"/>
    <n v="3"/>
    <x v="0"/>
    <n v="30"/>
    <n v="2"/>
    <n v="3"/>
    <x v="44"/>
    <x v="1"/>
    <x v="7"/>
    <s v="Columbian Medium Roast"/>
    <x v="0"/>
    <n v="0"/>
    <n v="3"/>
    <n v="3"/>
    <s v="Mar"/>
  </r>
  <r>
    <x v="140806"/>
    <d v="2023-03-05T00:00:00"/>
    <x v="2"/>
    <x v="3"/>
    <x v="2"/>
    <d v="1899-12-30T19:48:41"/>
    <n v="3"/>
    <x v="0"/>
    <n v="30"/>
    <n v="2"/>
    <n v="3"/>
    <x v="44"/>
    <x v="1"/>
    <x v="7"/>
    <s v="Columbian Medium Roast"/>
    <x v="0"/>
    <n v="0"/>
    <n v="3"/>
    <n v="3"/>
    <s v="Mar"/>
  </r>
  <r>
    <x v="140807"/>
    <d v="2023-03-06T00:00:00"/>
    <x v="2"/>
    <x v="4"/>
    <x v="10"/>
    <d v="1899-12-30T08:54:48"/>
    <n v="8"/>
    <x v="2"/>
    <n v="30"/>
    <n v="2"/>
    <n v="3"/>
    <x v="44"/>
    <x v="1"/>
    <x v="7"/>
    <s v="Columbian Medium Roast"/>
    <x v="0"/>
    <n v="1"/>
    <n v="3"/>
    <n v="3"/>
    <s v="Mar"/>
  </r>
  <r>
    <x v="140808"/>
    <d v="2023-03-06T00:00:00"/>
    <x v="2"/>
    <x v="4"/>
    <x v="0"/>
    <d v="1899-12-30T11:57:41"/>
    <n v="8"/>
    <x v="2"/>
    <n v="30"/>
    <n v="2"/>
    <n v="3"/>
    <x v="44"/>
    <x v="1"/>
    <x v="7"/>
    <s v="Columbian Medium Roast"/>
    <x v="0"/>
    <n v="1"/>
    <n v="3"/>
    <n v="3"/>
    <s v="Mar"/>
  </r>
  <r>
    <x v="140809"/>
    <d v="2023-03-06T00:00:00"/>
    <x v="2"/>
    <x v="4"/>
    <x v="1"/>
    <d v="1899-12-30T12:38:33"/>
    <n v="8"/>
    <x v="2"/>
    <n v="30"/>
    <n v="2"/>
    <n v="3"/>
    <x v="44"/>
    <x v="1"/>
    <x v="7"/>
    <s v="Columbian Medium Roast"/>
    <x v="0"/>
    <n v="1"/>
    <n v="3"/>
    <n v="3"/>
    <s v="Mar"/>
  </r>
  <r>
    <x v="140810"/>
    <d v="2023-03-06T00:00:00"/>
    <x v="2"/>
    <x v="4"/>
    <x v="1"/>
    <d v="1899-12-30T12:39:35"/>
    <n v="3"/>
    <x v="0"/>
    <n v="30"/>
    <n v="2"/>
    <n v="3"/>
    <x v="44"/>
    <x v="1"/>
    <x v="7"/>
    <s v="Columbian Medium Roast"/>
    <x v="0"/>
    <n v="1"/>
    <n v="3"/>
    <n v="3"/>
    <s v="Mar"/>
  </r>
  <r>
    <x v="140811"/>
    <d v="2023-03-06T00:00:00"/>
    <x v="2"/>
    <x v="4"/>
    <x v="3"/>
    <d v="1899-12-30T13:00:29"/>
    <n v="5"/>
    <x v="1"/>
    <n v="30"/>
    <n v="2"/>
    <n v="3"/>
    <x v="44"/>
    <x v="1"/>
    <x v="7"/>
    <s v="Columbian Medium Roast"/>
    <x v="0"/>
    <n v="1"/>
    <n v="3"/>
    <n v="3"/>
    <s v="Mar"/>
  </r>
  <r>
    <x v="140812"/>
    <d v="2023-03-06T00:00:00"/>
    <x v="2"/>
    <x v="4"/>
    <x v="3"/>
    <d v="1899-12-30T13:44:08"/>
    <n v="5"/>
    <x v="1"/>
    <n v="30"/>
    <n v="2"/>
    <n v="3"/>
    <x v="44"/>
    <x v="1"/>
    <x v="7"/>
    <s v="Columbian Medium Roast"/>
    <x v="0"/>
    <n v="1"/>
    <n v="3"/>
    <n v="3"/>
    <s v="Mar"/>
  </r>
  <r>
    <x v="140813"/>
    <d v="2023-03-06T00:00:00"/>
    <x v="2"/>
    <x v="4"/>
    <x v="6"/>
    <d v="1899-12-30T16:25:11"/>
    <n v="3"/>
    <x v="0"/>
    <n v="30"/>
    <n v="2"/>
    <n v="3"/>
    <x v="44"/>
    <x v="1"/>
    <x v="7"/>
    <s v="Columbian Medium Roast"/>
    <x v="0"/>
    <n v="1"/>
    <n v="3"/>
    <n v="3"/>
    <s v="Mar"/>
  </r>
  <r>
    <x v="140814"/>
    <d v="2023-03-06T00:00:00"/>
    <x v="2"/>
    <x v="4"/>
    <x v="7"/>
    <d v="1899-12-30T17:53:39"/>
    <n v="3"/>
    <x v="0"/>
    <n v="30"/>
    <n v="2"/>
    <n v="3"/>
    <x v="44"/>
    <x v="1"/>
    <x v="7"/>
    <s v="Columbian Medium Roast"/>
    <x v="0"/>
    <n v="1"/>
    <n v="3"/>
    <n v="3"/>
    <s v="Mar"/>
  </r>
  <r>
    <x v="140815"/>
    <d v="2023-03-06T00:00:00"/>
    <x v="2"/>
    <x v="4"/>
    <x v="2"/>
    <d v="1899-12-30T19:14:37"/>
    <n v="8"/>
    <x v="2"/>
    <n v="30"/>
    <n v="2"/>
    <n v="3"/>
    <x v="44"/>
    <x v="1"/>
    <x v="7"/>
    <s v="Columbian Medium Roast"/>
    <x v="0"/>
    <n v="1"/>
    <n v="3"/>
    <n v="3"/>
    <s v="Mar"/>
  </r>
  <r>
    <x v="140816"/>
    <d v="2023-03-07T00:00:00"/>
    <x v="2"/>
    <x v="6"/>
    <x v="12"/>
    <d v="1899-12-30T07:31:07"/>
    <n v="3"/>
    <x v="0"/>
    <n v="30"/>
    <n v="2"/>
    <n v="3"/>
    <x v="44"/>
    <x v="1"/>
    <x v="7"/>
    <s v="Columbian Medium Roast"/>
    <x v="0"/>
    <n v="2"/>
    <n v="3"/>
    <n v="3"/>
    <s v="Mar"/>
  </r>
  <r>
    <x v="140817"/>
    <d v="2023-03-07T00:00:00"/>
    <x v="2"/>
    <x v="6"/>
    <x v="11"/>
    <d v="1899-12-30T09:24:34"/>
    <n v="8"/>
    <x v="2"/>
    <n v="30"/>
    <n v="2"/>
    <n v="3"/>
    <x v="44"/>
    <x v="1"/>
    <x v="7"/>
    <s v="Columbian Medium Roast"/>
    <x v="0"/>
    <n v="2"/>
    <n v="3"/>
    <n v="3"/>
    <s v="Mar"/>
  </r>
  <r>
    <x v="140818"/>
    <d v="2023-03-07T00:00:00"/>
    <x v="2"/>
    <x v="6"/>
    <x v="9"/>
    <d v="1899-12-30T10:40:18"/>
    <n v="3"/>
    <x v="0"/>
    <n v="30"/>
    <n v="2"/>
    <n v="3"/>
    <x v="44"/>
    <x v="1"/>
    <x v="7"/>
    <s v="Columbian Medium Roast"/>
    <x v="0"/>
    <n v="2"/>
    <n v="3"/>
    <n v="3"/>
    <s v="Mar"/>
  </r>
  <r>
    <x v="140819"/>
    <d v="2023-03-07T00:00:00"/>
    <x v="2"/>
    <x v="6"/>
    <x v="1"/>
    <d v="1899-12-30T12:07:20"/>
    <n v="3"/>
    <x v="0"/>
    <n v="30"/>
    <n v="2"/>
    <n v="3"/>
    <x v="44"/>
    <x v="1"/>
    <x v="7"/>
    <s v="Columbian Medium Roast"/>
    <x v="0"/>
    <n v="2"/>
    <n v="3"/>
    <n v="3"/>
    <s v="Mar"/>
  </r>
  <r>
    <x v="140820"/>
    <d v="2023-03-08T00:00:00"/>
    <x v="2"/>
    <x v="5"/>
    <x v="12"/>
    <d v="1899-12-30T07:18:58"/>
    <n v="8"/>
    <x v="2"/>
    <n v="30"/>
    <n v="2"/>
    <n v="3"/>
    <x v="44"/>
    <x v="1"/>
    <x v="7"/>
    <s v="Columbian Medium Roast"/>
    <x v="0"/>
    <n v="3"/>
    <n v="3"/>
    <n v="3"/>
    <s v="Mar"/>
  </r>
  <r>
    <x v="140821"/>
    <d v="2023-03-08T00:00:00"/>
    <x v="2"/>
    <x v="5"/>
    <x v="11"/>
    <d v="1899-12-30T09:00:30"/>
    <n v="5"/>
    <x v="1"/>
    <n v="30"/>
    <n v="2"/>
    <n v="3"/>
    <x v="44"/>
    <x v="1"/>
    <x v="7"/>
    <s v="Columbian Medium Roast"/>
    <x v="0"/>
    <n v="3"/>
    <n v="3"/>
    <n v="3"/>
    <s v="Mar"/>
  </r>
  <r>
    <x v="140822"/>
    <d v="2023-03-08T00:00:00"/>
    <x v="2"/>
    <x v="5"/>
    <x v="8"/>
    <d v="1899-12-30T15:35:03"/>
    <n v="8"/>
    <x v="2"/>
    <n v="30"/>
    <n v="2"/>
    <n v="3"/>
    <x v="44"/>
    <x v="1"/>
    <x v="7"/>
    <s v="Columbian Medium Roast"/>
    <x v="0"/>
    <n v="3"/>
    <n v="3"/>
    <n v="3"/>
    <s v="Mar"/>
  </r>
  <r>
    <x v="140823"/>
    <d v="2023-03-09T00:00:00"/>
    <x v="2"/>
    <x v="0"/>
    <x v="10"/>
    <d v="1899-12-30T08:16:34"/>
    <n v="8"/>
    <x v="2"/>
    <n v="30"/>
    <n v="2"/>
    <n v="3"/>
    <x v="44"/>
    <x v="1"/>
    <x v="7"/>
    <s v="Columbian Medium Roast"/>
    <x v="0"/>
    <n v="4"/>
    <n v="3"/>
    <n v="3"/>
    <s v="Mar"/>
  </r>
  <r>
    <x v="140824"/>
    <d v="2023-03-09T00:00:00"/>
    <x v="2"/>
    <x v="0"/>
    <x v="11"/>
    <d v="1899-12-30T09:48:20"/>
    <n v="8"/>
    <x v="2"/>
    <n v="30"/>
    <n v="2"/>
    <n v="3"/>
    <x v="44"/>
    <x v="1"/>
    <x v="7"/>
    <s v="Columbian Medium Roast"/>
    <x v="0"/>
    <n v="4"/>
    <n v="3"/>
    <n v="3"/>
    <s v="Mar"/>
  </r>
  <r>
    <x v="140825"/>
    <d v="2023-03-09T00:00:00"/>
    <x v="2"/>
    <x v="0"/>
    <x v="9"/>
    <d v="1899-12-30T10:43:30"/>
    <n v="5"/>
    <x v="1"/>
    <n v="30"/>
    <n v="2"/>
    <n v="3"/>
    <x v="44"/>
    <x v="1"/>
    <x v="7"/>
    <s v="Columbian Medium Roast"/>
    <x v="0"/>
    <n v="4"/>
    <n v="3"/>
    <n v="3"/>
    <s v="Mar"/>
  </r>
  <r>
    <x v="140826"/>
    <d v="2023-03-09T00:00:00"/>
    <x v="2"/>
    <x v="0"/>
    <x v="2"/>
    <d v="1899-12-30T19:19:02"/>
    <n v="8"/>
    <x v="2"/>
    <n v="30"/>
    <n v="2"/>
    <n v="3"/>
    <x v="44"/>
    <x v="1"/>
    <x v="7"/>
    <s v="Columbian Medium Roast"/>
    <x v="0"/>
    <n v="4"/>
    <n v="3"/>
    <n v="3"/>
    <s v="Mar"/>
  </r>
  <r>
    <x v="140827"/>
    <d v="2023-03-10T00:00:00"/>
    <x v="2"/>
    <x v="1"/>
    <x v="12"/>
    <d v="1899-12-30T07:28:53"/>
    <n v="8"/>
    <x v="2"/>
    <n v="30"/>
    <n v="2"/>
    <n v="3"/>
    <x v="44"/>
    <x v="1"/>
    <x v="7"/>
    <s v="Columbian Medium Roast"/>
    <x v="0"/>
    <n v="5"/>
    <n v="3"/>
    <n v="3"/>
    <s v="Mar"/>
  </r>
  <r>
    <x v="140828"/>
    <d v="2023-03-10T00:00:00"/>
    <x v="2"/>
    <x v="1"/>
    <x v="10"/>
    <d v="1899-12-30T08:01:28"/>
    <n v="8"/>
    <x v="2"/>
    <n v="30"/>
    <n v="2"/>
    <n v="3"/>
    <x v="44"/>
    <x v="1"/>
    <x v="7"/>
    <s v="Columbian Medium Roast"/>
    <x v="0"/>
    <n v="5"/>
    <n v="3"/>
    <n v="3"/>
    <s v="Mar"/>
  </r>
  <r>
    <x v="140829"/>
    <d v="2023-03-10T00:00:00"/>
    <x v="2"/>
    <x v="1"/>
    <x v="10"/>
    <d v="1899-12-30T08:47:13"/>
    <n v="3"/>
    <x v="0"/>
    <n v="30"/>
    <n v="2"/>
    <n v="3"/>
    <x v="44"/>
    <x v="1"/>
    <x v="7"/>
    <s v="Columbian Medium Roast"/>
    <x v="0"/>
    <n v="5"/>
    <n v="3"/>
    <n v="3"/>
    <s v="Mar"/>
  </r>
  <r>
    <x v="140830"/>
    <d v="2023-03-10T00:00:00"/>
    <x v="2"/>
    <x v="1"/>
    <x v="9"/>
    <d v="1899-12-30T10:01:04"/>
    <n v="8"/>
    <x v="2"/>
    <n v="30"/>
    <n v="2"/>
    <n v="3"/>
    <x v="44"/>
    <x v="1"/>
    <x v="7"/>
    <s v="Columbian Medium Roast"/>
    <x v="0"/>
    <n v="5"/>
    <n v="3"/>
    <n v="3"/>
    <s v="Mar"/>
  </r>
  <r>
    <x v="140831"/>
    <d v="2023-03-10T00:00:00"/>
    <x v="2"/>
    <x v="1"/>
    <x v="0"/>
    <d v="1899-12-30T11:40:41"/>
    <n v="3"/>
    <x v="0"/>
    <n v="30"/>
    <n v="2"/>
    <n v="3"/>
    <x v="44"/>
    <x v="1"/>
    <x v="7"/>
    <s v="Columbian Medium Roast"/>
    <x v="0"/>
    <n v="5"/>
    <n v="3"/>
    <n v="3"/>
    <s v="Mar"/>
  </r>
  <r>
    <x v="140832"/>
    <d v="2023-03-10T00:00:00"/>
    <x v="2"/>
    <x v="1"/>
    <x v="5"/>
    <d v="1899-12-30T14:52:44"/>
    <n v="5"/>
    <x v="1"/>
    <n v="30"/>
    <n v="2"/>
    <n v="3"/>
    <x v="44"/>
    <x v="1"/>
    <x v="7"/>
    <s v="Columbian Medium Roast"/>
    <x v="0"/>
    <n v="5"/>
    <n v="3"/>
    <n v="3"/>
    <s v="Mar"/>
  </r>
  <r>
    <x v="140833"/>
    <d v="2023-03-10T00:00:00"/>
    <x v="2"/>
    <x v="1"/>
    <x v="4"/>
    <d v="1899-12-30T18:51:21"/>
    <n v="3"/>
    <x v="0"/>
    <n v="30"/>
    <n v="2"/>
    <n v="3"/>
    <x v="44"/>
    <x v="1"/>
    <x v="7"/>
    <s v="Columbian Medium Roast"/>
    <x v="0"/>
    <n v="5"/>
    <n v="3"/>
    <n v="3"/>
    <s v="Mar"/>
  </r>
  <r>
    <x v="140834"/>
    <d v="2023-03-11T00:00:00"/>
    <x v="2"/>
    <x v="2"/>
    <x v="11"/>
    <d v="1899-12-30T09:58:51"/>
    <n v="5"/>
    <x v="1"/>
    <n v="30"/>
    <n v="2"/>
    <n v="3"/>
    <x v="44"/>
    <x v="1"/>
    <x v="7"/>
    <s v="Columbian Medium Roast"/>
    <x v="0"/>
    <n v="6"/>
    <n v="3"/>
    <n v="3"/>
    <s v="Mar"/>
  </r>
  <r>
    <x v="140835"/>
    <d v="2023-03-11T00:00:00"/>
    <x v="2"/>
    <x v="2"/>
    <x v="9"/>
    <d v="1899-12-30T10:52:27"/>
    <n v="5"/>
    <x v="1"/>
    <n v="30"/>
    <n v="2"/>
    <n v="3"/>
    <x v="44"/>
    <x v="1"/>
    <x v="7"/>
    <s v="Columbian Medium Roast"/>
    <x v="0"/>
    <n v="6"/>
    <n v="3"/>
    <n v="3"/>
    <s v="Mar"/>
  </r>
  <r>
    <x v="140836"/>
    <d v="2023-03-11T00:00:00"/>
    <x v="2"/>
    <x v="2"/>
    <x v="6"/>
    <d v="1899-12-30T16:21:54"/>
    <n v="3"/>
    <x v="0"/>
    <n v="30"/>
    <n v="2"/>
    <n v="3"/>
    <x v="44"/>
    <x v="1"/>
    <x v="7"/>
    <s v="Columbian Medium Roast"/>
    <x v="0"/>
    <n v="6"/>
    <n v="3"/>
    <n v="3"/>
    <s v="Mar"/>
  </r>
  <r>
    <x v="140837"/>
    <d v="2023-03-11T00:00:00"/>
    <x v="2"/>
    <x v="2"/>
    <x v="7"/>
    <d v="1899-12-30T17:06:42"/>
    <n v="3"/>
    <x v="0"/>
    <n v="30"/>
    <n v="2"/>
    <n v="3"/>
    <x v="44"/>
    <x v="1"/>
    <x v="7"/>
    <s v="Columbian Medium Roast"/>
    <x v="0"/>
    <n v="6"/>
    <n v="3"/>
    <n v="3"/>
    <s v="Mar"/>
  </r>
  <r>
    <x v="140838"/>
    <d v="2023-03-11T00:00:00"/>
    <x v="2"/>
    <x v="2"/>
    <x v="4"/>
    <d v="1899-12-30T18:09:19"/>
    <n v="8"/>
    <x v="2"/>
    <n v="30"/>
    <n v="2"/>
    <n v="3"/>
    <x v="44"/>
    <x v="1"/>
    <x v="7"/>
    <s v="Columbian Medium Roast"/>
    <x v="0"/>
    <n v="6"/>
    <n v="3"/>
    <n v="3"/>
    <s v="Mar"/>
  </r>
  <r>
    <x v="140839"/>
    <d v="2023-03-12T00:00:00"/>
    <x v="2"/>
    <x v="3"/>
    <x v="12"/>
    <d v="1899-12-30T07:07:25"/>
    <n v="3"/>
    <x v="0"/>
    <n v="30"/>
    <n v="2"/>
    <n v="3"/>
    <x v="44"/>
    <x v="1"/>
    <x v="7"/>
    <s v="Columbian Medium Roast"/>
    <x v="0"/>
    <n v="0"/>
    <n v="3"/>
    <n v="3"/>
    <s v="Mar"/>
  </r>
  <r>
    <x v="140840"/>
    <d v="2023-03-12T00:00:00"/>
    <x v="2"/>
    <x v="3"/>
    <x v="12"/>
    <d v="1899-12-30T07:51:23"/>
    <n v="8"/>
    <x v="2"/>
    <n v="30"/>
    <n v="2"/>
    <n v="3"/>
    <x v="44"/>
    <x v="1"/>
    <x v="7"/>
    <s v="Columbian Medium Roast"/>
    <x v="0"/>
    <n v="0"/>
    <n v="3"/>
    <n v="3"/>
    <s v="Mar"/>
  </r>
  <r>
    <x v="140841"/>
    <d v="2023-03-12T00:00:00"/>
    <x v="2"/>
    <x v="3"/>
    <x v="10"/>
    <d v="1899-12-30T08:14:18"/>
    <n v="5"/>
    <x v="1"/>
    <n v="30"/>
    <n v="2"/>
    <n v="3"/>
    <x v="44"/>
    <x v="1"/>
    <x v="7"/>
    <s v="Columbian Medium Roast"/>
    <x v="0"/>
    <n v="0"/>
    <n v="3"/>
    <n v="3"/>
    <s v="Mar"/>
  </r>
  <r>
    <x v="140842"/>
    <d v="2023-03-12T00:00:00"/>
    <x v="2"/>
    <x v="3"/>
    <x v="5"/>
    <d v="1899-12-30T14:49:30"/>
    <n v="5"/>
    <x v="1"/>
    <n v="30"/>
    <n v="2"/>
    <n v="3"/>
    <x v="44"/>
    <x v="1"/>
    <x v="7"/>
    <s v="Columbian Medium Roast"/>
    <x v="0"/>
    <n v="0"/>
    <n v="3"/>
    <n v="3"/>
    <s v="Mar"/>
  </r>
  <r>
    <x v="140843"/>
    <d v="2023-03-12T00:00:00"/>
    <x v="2"/>
    <x v="3"/>
    <x v="7"/>
    <d v="1899-12-30T17:09:49"/>
    <n v="8"/>
    <x v="2"/>
    <n v="30"/>
    <n v="2"/>
    <n v="3"/>
    <x v="44"/>
    <x v="1"/>
    <x v="7"/>
    <s v="Columbian Medium Roast"/>
    <x v="0"/>
    <n v="0"/>
    <n v="3"/>
    <n v="3"/>
    <s v="Mar"/>
  </r>
  <r>
    <x v="140844"/>
    <d v="2023-03-12T00:00:00"/>
    <x v="2"/>
    <x v="3"/>
    <x v="7"/>
    <d v="1899-12-30T17:21:55"/>
    <n v="3"/>
    <x v="0"/>
    <n v="30"/>
    <n v="2"/>
    <n v="3"/>
    <x v="44"/>
    <x v="1"/>
    <x v="7"/>
    <s v="Columbian Medium Roast"/>
    <x v="0"/>
    <n v="0"/>
    <n v="3"/>
    <n v="3"/>
    <s v="Mar"/>
  </r>
  <r>
    <x v="140845"/>
    <d v="2023-03-13T00:00:00"/>
    <x v="2"/>
    <x v="4"/>
    <x v="12"/>
    <d v="1899-12-30T07:13:29"/>
    <n v="3"/>
    <x v="0"/>
    <n v="30"/>
    <n v="2"/>
    <n v="3"/>
    <x v="44"/>
    <x v="1"/>
    <x v="7"/>
    <s v="Columbian Medium Roast"/>
    <x v="0"/>
    <n v="1"/>
    <n v="3"/>
    <n v="3"/>
    <s v="Mar"/>
  </r>
  <r>
    <x v="140846"/>
    <d v="2023-03-13T00:00:00"/>
    <x v="2"/>
    <x v="4"/>
    <x v="11"/>
    <d v="1899-12-30T09:23:15"/>
    <n v="3"/>
    <x v="0"/>
    <n v="30"/>
    <n v="2"/>
    <n v="3"/>
    <x v="44"/>
    <x v="1"/>
    <x v="7"/>
    <s v="Columbian Medium Roast"/>
    <x v="0"/>
    <n v="1"/>
    <n v="3"/>
    <n v="3"/>
    <s v="Mar"/>
  </r>
  <r>
    <x v="140847"/>
    <d v="2023-03-13T00:00:00"/>
    <x v="2"/>
    <x v="4"/>
    <x v="9"/>
    <d v="1899-12-30T10:03:25"/>
    <n v="8"/>
    <x v="2"/>
    <n v="30"/>
    <n v="2"/>
    <n v="3"/>
    <x v="44"/>
    <x v="1"/>
    <x v="7"/>
    <s v="Columbian Medium Roast"/>
    <x v="0"/>
    <n v="1"/>
    <n v="3"/>
    <n v="3"/>
    <s v="Mar"/>
  </r>
  <r>
    <x v="140848"/>
    <d v="2023-03-13T00:00:00"/>
    <x v="2"/>
    <x v="4"/>
    <x v="9"/>
    <d v="1899-12-30T10:10:58"/>
    <n v="8"/>
    <x v="2"/>
    <n v="30"/>
    <n v="2"/>
    <n v="3"/>
    <x v="44"/>
    <x v="1"/>
    <x v="7"/>
    <s v="Columbian Medium Roast"/>
    <x v="0"/>
    <n v="1"/>
    <n v="3"/>
    <n v="3"/>
    <s v="Mar"/>
  </r>
  <r>
    <x v="140849"/>
    <d v="2023-03-13T00:00:00"/>
    <x v="2"/>
    <x v="4"/>
    <x v="9"/>
    <d v="1899-12-30T10:31:37"/>
    <n v="5"/>
    <x v="1"/>
    <n v="30"/>
    <n v="2"/>
    <n v="3"/>
    <x v="44"/>
    <x v="1"/>
    <x v="7"/>
    <s v="Columbian Medium Roast"/>
    <x v="0"/>
    <n v="1"/>
    <n v="3"/>
    <n v="3"/>
    <s v="Mar"/>
  </r>
  <r>
    <x v="140850"/>
    <d v="2023-03-13T00:00:00"/>
    <x v="2"/>
    <x v="4"/>
    <x v="0"/>
    <d v="1899-12-30T11:47:28"/>
    <n v="5"/>
    <x v="1"/>
    <n v="30"/>
    <n v="2"/>
    <n v="3"/>
    <x v="44"/>
    <x v="1"/>
    <x v="7"/>
    <s v="Columbian Medium Roast"/>
    <x v="0"/>
    <n v="1"/>
    <n v="3"/>
    <n v="3"/>
    <s v="Mar"/>
  </r>
  <r>
    <x v="140851"/>
    <d v="2023-03-13T00:00:00"/>
    <x v="2"/>
    <x v="4"/>
    <x v="5"/>
    <d v="1899-12-30T14:20:18"/>
    <n v="5"/>
    <x v="1"/>
    <n v="30"/>
    <n v="2"/>
    <n v="3"/>
    <x v="44"/>
    <x v="1"/>
    <x v="7"/>
    <s v="Columbian Medium Roast"/>
    <x v="0"/>
    <n v="1"/>
    <n v="3"/>
    <n v="3"/>
    <s v="Mar"/>
  </r>
  <r>
    <x v="140852"/>
    <d v="2023-03-13T00:00:00"/>
    <x v="2"/>
    <x v="4"/>
    <x v="8"/>
    <d v="1899-12-30T15:14:16"/>
    <n v="3"/>
    <x v="0"/>
    <n v="30"/>
    <n v="2"/>
    <n v="3"/>
    <x v="44"/>
    <x v="1"/>
    <x v="7"/>
    <s v="Columbian Medium Roast"/>
    <x v="0"/>
    <n v="1"/>
    <n v="3"/>
    <n v="3"/>
    <s v="Mar"/>
  </r>
  <r>
    <x v="140853"/>
    <d v="2023-03-13T00:00:00"/>
    <x v="2"/>
    <x v="4"/>
    <x v="6"/>
    <d v="1899-12-30T16:06:45"/>
    <n v="5"/>
    <x v="1"/>
    <n v="30"/>
    <n v="2"/>
    <n v="3"/>
    <x v="44"/>
    <x v="1"/>
    <x v="7"/>
    <s v="Columbian Medium Roast"/>
    <x v="0"/>
    <n v="1"/>
    <n v="3"/>
    <n v="3"/>
    <s v="Mar"/>
  </r>
  <r>
    <x v="140854"/>
    <d v="2023-03-13T00:00:00"/>
    <x v="2"/>
    <x v="4"/>
    <x v="7"/>
    <d v="1899-12-30T17:07:06"/>
    <n v="5"/>
    <x v="1"/>
    <n v="30"/>
    <n v="2"/>
    <n v="3"/>
    <x v="44"/>
    <x v="1"/>
    <x v="7"/>
    <s v="Columbian Medium Roast"/>
    <x v="0"/>
    <n v="1"/>
    <n v="3"/>
    <n v="3"/>
    <s v="Mar"/>
  </r>
  <r>
    <x v="140855"/>
    <d v="2023-03-14T00:00:00"/>
    <x v="2"/>
    <x v="6"/>
    <x v="12"/>
    <d v="1899-12-30T07:36:12"/>
    <n v="5"/>
    <x v="1"/>
    <n v="30"/>
    <n v="2"/>
    <n v="3"/>
    <x v="44"/>
    <x v="1"/>
    <x v="7"/>
    <s v="Columbian Medium Roast"/>
    <x v="0"/>
    <n v="2"/>
    <n v="3"/>
    <n v="3"/>
    <s v="Mar"/>
  </r>
  <r>
    <x v="140856"/>
    <d v="2023-03-14T00:00:00"/>
    <x v="2"/>
    <x v="6"/>
    <x v="10"/>
    <d v="1899-12-30T08:53:00"/>
    <n v="8"/>
    <x v="2"/>
    <n v="30"/>
    <n v="2"/>
    <n v="3"/>
    <x v="44"/>
    <x v="1"/>
    <x v="7"/>
    <s v="Columbian Medium Roast"/>
    <x v="0"/>
    <n v="2"/>
    <n v="3"/>
    <n v="3"/>
    <s v="Mar"/>
  </r>
  <r>
    <x v="140857"/>
    <d v="2023-03-14T00:00:00"/>
    <x v="2"/>
    <x v="6"/>
    <x v="11"/>
    <d v="1899-12-30T09:01:36"/>
    <n v="3"/>
    <x v="0"/>
    <n v="30"/>
    <n v="2"/>
    <n v="3"/>
    <x v="44"/>
    <x v="1"/>
    <x v="7"/>
    <s v="Columbian Medium Roast"/>
    <x v="0"/>
    <n v="2"/>
    <n v="3"/>
    <n v="3"/>
    <s v="Mar"/>
  </r>
  <r>
    <x v="140858"/>
    <d v="2023-03-14T00:00:00"/>
    <x v="2"/>
    <x v="6"/>
    <x v="11"/>
    <d v="1899-12-30T09:17:19"/>
    <n v="3"/>
    <x v="0"/>
    <n v="30"/>
    <n v="2"/>
    <n v="3"/>
    <x v="44"/>
    <x v="1"/>
    <x v="7"/>
    <s v="Columbian Medium Roast"/>
    <x v="0"/>
    <n v="2"/>
    <n v="3"/>
    <n v="3"/>
    <s v="Mar"/>
  </r>
  <r>
    <x v="140859"/>
    <d v="2023-03-14T00:00:00"/>
    <x v="2"/>
    <x v="6"/>
    <x v="11"/>
    <d v="1899-12-30T09:22:07"/>
    <n v="5"/>
    <x v="1"/>
    <n v="30"/>
    <n v="2"/>
    <n v="3"/>
    <x v="44"/>
    <x v="1"/>
    <x v="7"/>
    <s v="Columbian Medium Roast"/>
    <x v="0"/>
    <n v="2"/>
    <n v="3"/>
    <n v="3"/>
    <s v="Mar"/>
  </r>
  <r>
    <x v="140860"/>
    <d v="2023-03-14T00:00:00"/>
    <x v="2"/>
    <x v="6"/>
    <x v="5"/>
    <d v="1899-12-30T14:57:06"/>
    <n v="5"/>
    <x v="1"/>
    <n v="30"/>
    <n v="2"/>
    <n v="3"/>
    <x v="44"/>
    <x v="1"/>
    <x v="7"/>
    <s v="Columbian Medium Roast"/>
    <x v="0"/>
    <n v="2"/>
    <n v="3"/>
    <n v="3"/>
    <s v="Mar"/>
  </r>
  <r>
    <x v="140861"/>
    <d v="2023-03-15T00:00:00"/>
    <x v="2"/>
    <x v="5"/>
    <x v="13"/>
    <d v="1899-12-30T06:38:02"/>
    <n v="5"/>
    <x v="1"/>
    <n v="30"/>
    <n v="2"/>
    <n v="3"/>
    <x v="44"/>
    <x v="1"/>
    <x v="7"/>
    <s v="Columbian Medium Roast"/>
    <x v="0"/>
    <n v="3"/>
    <n v="3"/>
    <n v="3"/>
    <s v="Mar"/>
  </r>
  <r>
    <x v="140862"/>
    <d v="2023-03-15T00:00:00"/>
    <x v="2"/>
    <x v="5"/>
    <x v="12"/>
    <d v="1899-12-30T07:46:04"/>
    <n v="5"/>
    <x v="1"/>
    <n v="30"/>
    <n v="2"/>
    <n v="3"/>
    <x v="44"/>
    <x v="1"/>
    <x v="7"/>
    <s v="Columbian Medium Roast"/>
    <x v="0"/>
    <n v="3"/>
    <n v="3"/>
    <n v="3"/>
    <s v="Mar"/>
  </r>
  <r>
    <x v="140863"/>
    <d v="2023-03-15T00:00:00"/>
    <x v="2"/>
    <x v="5"/>
    <x v="10"/>
    <d v="1899-12-30T08:05:28"/>
    <n v="3"/>
    <x v="0"/>
    <n v="30"/>
    <n v="2"/>
    <n v="3"/>
    <x v="44"/>
    <x v="1"/>
    <x v="7"/>
    <s v="Columbian Medium Roast"/>
    <x v="0"/>
    <n v="3"/>
    <n v="3"/>
    <n v="3"/>
    <s v="Mar"/>
  </r>
  <r>
    <x v="140864"/>
    <d v="2023-03-15T00:00:00"/>
    <x v="2"/>
    <x v="5"/>
    <x v="10"/>
    <d v="1899-12-30T08:51:44"/>
    <n v="8"/>
    <x v="2"/>
    <n v="30"/>
    <n v="2"/>
    <n v="3"/>
    <x v="44"/>
    <x v="1"/>
    <x v="7"/>
    <s v="Columbian Medium Roast"/>
    <x v="0"/>
    <n v="3"/>
    <n v="3"/>
    <n v="3"/>
    <s v="Mar"/>
  </r>
  <r>
    <x v="140865"/>
    <d v="2023-03-15T00:00:00"/>
    <x v="2"/>
    <x v="5"/>
    <x v="11"/>
    <d v="1899-12-30T09:08:47"/>
    <n v="3"/>
    <x v="0"/>
    <n v="30"/>
    <n v="2"/>
    <n v="3"/>
    <x v="44"/>
    <x v="1"/>
    <x v="7"/>
    <s v="Columbian Medium Roast"/>
    <x v="0"/>
    <n v="3"/>
    <n v="3"/>
    <n v="3"/>
    <s v="Mar"/>
  </r>
  <r>
    <x v="140866"/>
    <d v="2023-03-15T00:00:00"/>
    <x v="2"/>
    <x v="5"/>
    <x v="9"/>
    <d v="1899-12-30T10:53:10"/>
    <n v="8"/>
    <x v="2"/>
    <n v="30"/>
    <n v="2"/>
    <n v="3"/>
    <x v="44"/>
    <x v="1"/>
    <x v="7"/>
    <s v="Columbian Medium Roast"/>
    <x v="0"/>
    <n v="3"/>
    <n v="3"/>
    <n v="3"/>
    <s v="Mar"/>
  </r>
  <r>
    <x v="140867"/>
    <d v="2023-03-15T00:00:00"/>
    <x v="2"/>
    <x v="5"/>
    <x v="9"/>
    <d v="1899-12-30T10:53:26"/>
    <n v="3"/>
    <x v="0"/>
    <n v="30"/>
    <n v="2"/>
    <n v="3"/>
    <x v="44"/>
    <x v="1"/>
    <x v="7"/>
    <s v="Columbian Medium Roast"/>
    <x v="0"/>
    <n v="3"/>
    <n v="3"/>
    <n v="3"/>
    <s v="Mar"/>
  </r>
  <r>
    <x v="140868"/>
    <d v="2023-03-15T00:00:00"/>
    <x v="2"/>
    <x v="5"/>
    <x v="9"/>
    <d v="1899-12-30T10:57:53"/>
    <n v="3"/>
    <x v="0"/>
    <n v="30"/>
    <n v="2"/>
    <n v="3"/>
    <x v="44"/>
    <x v="1"/>
    <x v="7"/>
    <s v="Columbian Medium Roast"/>
    <x v="0"/>
    <n v="3"/>
    <n v="3"/>
    <n v="3"/>
    <s v="Mar"/>
  </r>
  <r>
    <x v="140869"/>
    <d v="2023-03-15T00:00:00"/>
    <x v="2"/>
    <x v="5"/>
    <x v="5"/>
    <d v="1899-12-30T14:03:14"/>
    <n v="3"/>
    <x v="0"/>
    <n v="30"/>
    <n v="2"/>
    <n v="3"/>
    <x v="44"/>
    <x v="1"/>
    <x v="7"/>
    <s v="Columbian Medium Roast"/>
    <x v="0"/>
    <n v="3"/>
    <n v="3"/>
    <n v="3"/>
    <s v="Mar"/>
  </r>
  <r>
    <x v="140870"/>
    <d v="2023-03-16T00:00:00"/>
    <x v="2"/>
    <x v="0"/>
    <x v="10"/>
    <d v="1899-12-30T08:02:25"/>
    <n v="3"/>
    <x v="0"/>
    <n v="30"/>
    <n v="2"/>
    <n v="3"/>
    <x v="44"/>
    <x v="1"/>
    <x v="7"/>
    <s v="Columbian Medium Roast"/>
    <x v="0"/>
    <n v="4"/>
    <n v="3"/>
    <n v="3"/>
    <s v="Mar"/>
  </r>
  <r>
    <x v="140871"/>
    <d v="2023-03-16T00:00:00"/>
    <x v="2"/>
    <x v="0"/>
    <x v="10"/>
    <d v="1899-12-30T08:22:52"/>
    <n v="3"/>
    <x v="0"/>
    <n v="30"/>
    <n v="2"/>
    <n v="3"/>
    <x v="44"/>
    <x v="1"/>
    <x v="7"/>
    <s v="Columbian Medium Roast"/>
    <x v="0"/>
    <n v="4"/>
    <n v="3"/>
    <n v="3"/>
    <s v="Mar"/>
  </r>
  <r>
    <x v="140872"/>
    <d v="2023-03-16T00:00:00"/>
    <x v="2"/>
    <x v="0"/>
    <x v="1"/>
    <d v="1899-12-30T12:41:51"/>
    <n v="5"/>
    <x v="1"/>
    <n v="30"/>
    <n v="2"/>
    <n v="3"/>
    <x v="44"/>
    <x v="1"/>
    <x v="7"/>
    <s v="Columbian Medium Roast"/>
    <x v="0"/>
    <n v="4"/>
    <n v="3"/>
    <n v="3"/>
    <s v="Mar"/>
  </r>
  <r>
    <x v="140873"/>
    <d v="2023-03-16T00:00:00"/>
    <x v="2"/>
    <x v="0"/>
    <x v="7"/>
    <d v="1899-12-30T17:33:04"/>
    <n v="3"/>
    <x v="0"/>
    <n v="30"/>
    <n v="2"/>
    <n v="3"/>
    <x v="44"/>
    <x v="1"/>
    <x v="7"/>
    <s v="Columbian Medium Roast"/>
    <x v="0"/>
    <n v="4"/>
    <n v="3"/>
    <n v="3"/>
    <s v="Mar"/>
  </r>
  <r>
    <x v="140874"/>
    <d v="2023-03-17T00:00:00"/>
    <x v="2"/>
    <x v="1"/>
    <x v="11"/>
    <d v="1899-12-30T09:00:35"/>
    <n v="5"/>
    <x v="1"/>
    <n v="30"/>
    <n v="2"/>
    <n v="3"/>
    <x v="44"/>
    <x v="1"/>
    <x v="7"/>
    <s v="Columbian Medium Roast"/>
    <x v="0"/>
    <n v="5"/>
    <n v="3"/>
    <n v="3"/>
    <s v="Mar"/>
  </r>
  <r>
    <x v="140875"/>
    <d v="2023-03-17T00:00:00"/>
    <x v="2"/>
    <x v="1"/>
    <x v="8"/>
    <d v="1899-12-30T15:49:19"/>
    <n v="3"/>
    <x v="0"/>
    <n v="30"/>
    <n v="2"/>
    <n v="3"/>
    <x v="44"/>
    <x v="1"/>
    <x v="7"/>
    <s v="Columbian Medium Roast"/>
    <x v="0"/>
    <n v="5"/>
    <n v="3"/>
    <n v="3"/>
    <s v="Mar"/>
  </r>
  <r>
    <x v="140876"/>
    <d v="2023-03-18T00:00:00"/>
    <x v="2"/>
    <x v="2"/>
    <x v="13"/>
    <d v="1899-12-30T06:11:28"/>
    <n v="5"/>
    <x v="1"/>
    <n v="30"/>
    <n v="2"/>
    <n v="3"/>
    <x v="44"/>
    <x v="1"/>
    <x v="7"/>
    <s v="Columbian Medium Roast"/>
    <x v="0"/>
    <n v="6"/>
    <n v="3"/>
    <n v="3"/>
    <s v="Mar"/>
  </r>
  <r>
    <x v="140877"/>
    <d v="2023-03-18T00:00:00"/>
    <x v="2"/>
    <x v="2"/>
    <x v="12"/>
    <d v="1899-12-30T07:52:05"/>
    <n v="5"/>
    <x v="1"/>
    <n v="30"/>
    <n v="2"/>
    <n v="3"/>
    <x v="44"/>
    <x v="1"/>
    <x v="7"/>
    <s v="Columbian Medium Roast"/>
    <x v="0"/>
    <n v="6"/>
    <n v="3"/>
    <n v="3"/>
    <s v="Mar"/>
  </r>
  <r>
    <x v="140878"/>
    <d v="2023-03-18T00:00:00"/>
    <x v="2"/>
    <x v="2"/>
    <x v="5"/>
    <d v="1899-12-30T14:45:11"/>
    <n v="3"/>
    <x v="0"/>
    <n v="30"/>
    <n v="2"/>
    <n v="3"/>
    <x v="44"/>
    <x v="1"/>
    <x v="7"/>
    <s v="Columbian Medium Roast"/>
    <x v="0"/>
    <n v="6"/>
    <n v="3"/>
    <n v="3"/>
    <s v="Mar"/>
  </r>
  <r>
    <x v="140879"/>
    <d v="2023-03-18T00:00:00"/>
    <x v="2"/>
    <x v="2"/>
    <x v="8"/>
    <d v="1899-12-30T15:25:20"/>
    <n v="3"/>
    <x v="0"/>
    <n v="30"/>
    <n v="2"/>
    <n v="3"/>
    <x v="44"/>
    <x v="1"/>
    <x v="7"/>
    <s v="Columbian Medium Roast"/>
    <x v="0"/>
    <n v="6"/>
    <n v="3"/>
    <n v="3"/>
    <s v="Mar"/>
  </r>
  <r>
    <x v="140880"/>
    <d v="2023-03-18T00:00:00"/>
    <x v="2"/>
    <x v="2"/>
    <x v="8"/>
    <d v="1899-12-30T15:56:22"/>
    <n v="3"/>
    <x v="0"/>
    <n v="30"/>
    <n v="2"/>
    <n v="3"/>
    <x v="44"/>
    <x v="1"/>
    <x v="7"/>
    <s v="Columbian Medium Roast"/>
    <x v="0"/>
    <n v="6"/>
    <n v="3"/>
    <n v="3"/>
    <s v="Mar"/>
  </r>
  <r>
    <x v="140881"/>
    <d v="2023-03-18T00:00:00"/>
    <x v="2"/>
    <x v="2"/>
    <x v="6"/>
    <d v="1899-12-30T16:59:51"/>
    <n v="8"/>
    <x v="2"/>
    <n v="30"/>
    <n v="2"/>
    <n v="3"/>
    <x v="44"/>
    <x v="1"/>
    <x v="7"/>
    <s v="Columbian Medium Roast"/>
    <x v="0"/>
    <n v="6"/>
    <n v="3"/>
    <n v="3"/>
    <s v="Mar"/>
  </r>
  <r>
    <x v="140882"/>
    <d v="2023-03-19T00:00:00"/>
    <x v="2"/>
    <x v="3"/>
    <x v="13"/>
    <d v="1899-12-30T06:31:29"/>
    <n v="5"/>
    <x v="1"/>
    <n v="30"/>
    <n v="2"/>
    <n v="3"/>
    <x v="44"/>
    <x v="1"/>
    <x v="7"/>
    <s v="Columbian Medium Roast"/>
    <x v="0"/>
    <n v="0"/>
    <n v="3"/>
    <n v="3"/>
    <s v="Mar"/>
  </r>
  <r>
    <x v="140883"/>
    <d v="2023-03-19T00:00:00"/>
    <x v="2"/>
    <x v="3"/>
    <x v="9"/>
    <d v="1899-12-30T10:57:53"/>
    <n v="3"/>
    <x v="0"/>
    <n v="30"/>
    <n v="2"/>
    <n v="3"/>
    <x v="44"/>
    <x v="1"/>
    <x v="7"/>
    <s v="Columbian Medium Roast"/>
    <x v="0"/>
    <n v="0"/>
    <n v="3"/>
    <n v="3"/>
    <s v="Mar"/>
  </r>
  <r>
    <x v="140884"/>
    <d v="2023-03-19T00:00:00"/>
    <x v="2"/>
    <x v="3"/>
    <x v="6"/>
    <d v="1899-12-30T16:00:15"/>
    <n v="8"/>
    <x v="2"/>
    <n v="30"/>
    <n v="2"/>
    <n v="3"/>
    <x v="44"/>
    <x v="1"/>
    <x v="7"/>
    <s v="Columbian Medium Roast"/>
    <x v="0"/>
    <n v="0"/>
    <n v="3"/>
    <n v="3"/>
    <s v="Mar"/>
  </r>
  <r>
    <x v="140885"/>
    <d v="2023-03-19T00:00:00"/>
    <x v="2"/>
    <x v="3"/>
    <x v="6"/>
    <d v="1899-12-30T16:04:50"/>
    <n v="5"/>
    <x v="1"/>
    <n v="30"/>
    <n v="2"/>
    <n v="3"/>
    <x v="44"/>
    <x v="1"/>
    <x v="7"/>
    <s v="Columbian Medium Roast"/>
    <x v="0"/>
    <n v="0"/>
    <n v="3"/>
    <n v="3"/>
    <s v="Mar"/>
  </r>
  <r>
    <x v="140886"/>
    <d v="2023-03-20T00:00:00"/>
    <x v="2"/>
    <x v="4"/>
    <x v="12"/>
    <d v="1899-12-30T07:10:51"/>
    <n v="5"/>
    <x v="1"/>
    <n v="30"/>
    <n v="2"/>
    <n v="3"/>
    <x v="44"/>
    <x v="1"/>
    <x v="7"/>
    <s v="Columbian Medium Roast"/>
    <x v="0"/>
    <n v="1"/>
    <n v="3"/>
    <n v="3"/>
    <s v="Mar"/>
  </r>
  <r>
    <x v="140887"/>
    <d v="2023-03-20T00:00:00"/>
    <x v="2"/>
    <x v="4"/>
    <x v="10"/>
    <d v="1899-12-30T08:15:59"/>
    <n v="8"/>
    <x v="2"/>
    <n v="30"/>
    <n v="2"/>
    <n v="3"/>
    <x v="44"/>
    <x v="1"/>
    <x v="7"/>
    <s v="Columbian Medium Roast"/>
    <x v="0"/>
    <n v="1"/>
    <n v="3"/>
    <n v="3"/>
    <s v="Mar"/>
  </r>
  <r>
    <x v="140888"/>
    <d v="2023-03-20T00:00:00"/>
    <x v="2"/>
    <x v="4"/>
    <x v="10"/>
    <d v="1899-12-30T08:19:05"/>
    <n v="8"/>
    <x v="2"/>
    <n v="30"/>
    <n v="2"/>
    <n v="3"/>
    <x v="44"/>
    <x v="1"/>
    <x v="7"/>
    <s v="Columbian Medium Roast"/>
    <x v="0"/>
    <n v="1"/>
    <n v="3"/>
    <n v="3"/>
    <s v="Mar"/>
  </r>
  <r>
    <x v="140889"/>
    <d v="2023-03-20T00:00:00"/>
    <x v="2"/>
    <x v="4"/>
    <x v="6"/>
    <d v="1899-12-30T16:07:23"/>
    <n v="8"/>
    <x v="2"/>
    <n v="30"/>
    <n v="2"/>
    <n v="3"/>
    <x v="44"/>
    <x v="1"/>
    <x v="7"/>
    <s v="Columbian Medium Roast"/>
    <x v="0"/>
    <n v="1"/>
    <n v="3"/>
    <n v="3"/>
    <s v="Mar"/>
  </r>
  <r>
    <x v="140890"/>
    <d v="2023-03-20T00:00:00"/>
    <x v="2"/>
    <x v="4"/>
    <x v="4"/>
    <d v="1899-12-30T18:18:35"/>
    <n v="5"/>
    <x v="1"/>
    <n v="30"/>
    <n v="2"/>
    <n v="3"/>
    <x v="44"/>
    <x v="1"/>
    <x v="7"/>
    <s v="Columbian Medium Roast"/>
    <x v="0"/>
    <n v="1"/>
    <n v="3"/>
    <n v="3"/>
    <s v="Mar"/>
  </r>
  <r>
    <x v="140891"/>
    <d v="2023-03-21T00:00:00"/>
    <x v="2"/>
    <x v="6"/>
    <x v="10"/>
    <d v="1899-12-30T08:02:51"/>
    <n v="8"/>
    <x v="2"/>
    <n v="30"/>
    <n v="2"/>
    <n v="3"/>
    <x v="44"/>
    <x v="1"/>
    <x v="7"/>
    <s v="Columbian Medium Roast"/>
    <x v="0"/>
    <n v="2"/>
    <n v="3"/>
    <n v="3"/>
    <s v="Mar"/>
  </r>
  <r>
    <x v="140892"/>
    <d v="2023-03-21T00:00:00"/>
    <x v="2"/>
    <x v="6"/>
    <x v="11"/>
    <d v="1899-12-30T09:01:36"/>
    <n v="3"/>
    <x v="0"/>
    <n v="30"/>
    <n v="2"/>
    <n v="3"/>
    <x v="44"/>
    <x v="1"/>
    <x v="7"/>
    <s v="Columbian Medium Roast"/>
    <x v="0"/>
    <n v="2"/>
    <n v="3"/>
    <n v="3"/>
    <s v="Mar"/>
  </r>
  <r>
    <x v="140893"/>
    <d v="2023-03-21T00:00:00"/>
    <x v="2"/>
    <x v="6"/>
    <x v="11"/>
    <d v="1899-12-30T09:17:19"/>
    <n v="3"/>
    <x v="0"/>
    <n v="30"/>
    <n v="2"/>
    <n v="3"/>
    <x v="44"/>
    <x v="1"/>
    <x v="7"/>
    <s v="Columbian Medium Roast"/>
    <x v="0"/>
    <n v="2"/>
    <n v="3"/>
    <n v="3"/>
    <s v="Mar"/>
  </r>
  <r>
    <x v="140894"/>
    <d v="2023-03-21T00:00:00"/>
    <x v="2"/>
    <x v="6"/>
    <x v="11"/>
    <d v="1899-12-30T09:57:01"/>
    <n v="5"/>
    <x v="1"/>
    <n v="30"/>
    <n v="2"/>
    <n v="3"/>
    <x v="44"/>
    <x v="1"/>
    <x v="7"/>
    <s v="Columbian Medium Roast"/>
    <x v="0"/>
    <n v="2"/>
    <n v="3"/>
    <n v="3"/>
    <s v="Mar"/>
  </r>
  <r>
    <x v="140895"/>
    <d v="2023-03-21T00:00:00"/>
    <x v="2"/>
    <x v="6"/>
    <x v="9"/>
    <d v="1899-12-30T10:10:49"/>
    <n v="8"/>
    <x v="2"/>
    <n v="30"/>
    <n v="2"/>
    <n v="3"/>
    <x v="44"/>
    <x v="1"/>
    <x v="7"/>
    <s v="Columbian Medium Roast"/>
    <x v="0"/>
    <n v="2"/>
    <n v="3"/>
    <n v="3"/>
    <s v="Mar"/>
  </r>
  <r>
    <x v="140896"/>
    <d v="2023-03-21T00:00:00"/>
    <x v="2"/>
    <x v="6"/>
    <x v="1"/>
    <d v="1899-12-30T12:58:20"/>
    <n v="5"/>
    <x v="1"/>
    <n v="30"/>
    <n v="2"/>
    <n v="3"/>
    <x v="44"/>
    <x v="1"/>
    <x v="7"/>
    <s v="Columbian Medium Roast"/>
    <x v="0"/>
    <n v="2"/>
    <n v="3"/>
    <n v="3"/>
    <s v="Mar"/>
  </r>
  <r>
    <x v="140897"/>
    <d v="2023-03-21T00:00:00"/>
    <x v="2"/>
    <x v="6"/>
    <x v="4"/>
    <d v="1899-12-30T18:29:23"/>
    <n v="8"/>
    <x v="2"/>
    <n v="30"/>
    <n v="2"/>
    <n v="3"/>
    <x v="44"/>
    <x v="1"/>
    <x v="7"/>
    <s v="Columbian Medium Roast"/>
    <x v="0"/>
    <n v="2"/>
    <n v="3"/>
    <n v="3"/>
    <s v="Mar"/>
  </r>
  <r>
    <x v="140898"/>
    <d v="2023-03-22T00:00:00"/>
    <x v="2"/>
    <x v="5"/>
    <x v="13"/>
    <d v="1899-12-30T06:29:32"/>
    <n v="5"/>
    <x v="1"/>
    <n v="30"/>
    <n v="2"/>
    <n v="3"/>
    <x v="44"/>
    <x v="1"/>
    <x v="7"/>
    <s v="Columbian Medium Roast"/>
    <x v="0"/>
    <n v="3"/>
    <n v="3"/>
    <n v="3"/>
    <s v="Mar"/>
  </r>
  <r>
    <x v="140899"/>
    <d v="2023-03-22T00:00:00"/>
    <x v="2"/>
    <x v="5"/>
    <x v="13"/>
    <d v="1899-12-30T06:46:20"/>
    <n v="5"/>
    <x v="1"/>
    <n v="30"/>
    <n v="2"/>
    <n v="3"/>
    <x v="44"/>
    <x v="1"/>
    <x v="7"/>
    <s v="Columbian Medium Roast"/>
    <x v="0"/>
    <n v="3"/>
    <n v="3"/>
    <n v="3"/>
    <s v="Mar"/>
  </r>
  <r>
    <x v="140900"/>
    <d v="2023-03-22T00:00:00"/>
    <x v="2"/>
    <x v="5"/>
    <x v="13"/>
    <d v="1899-12-30T06:56:53"/>
    <n v="8"/>
    <x v="2"/>
    <n v="30"/>
    <n v="2"/>
    <n v="3"/>
    <x v="44"/>
    <x v="1"/>
    <x v="7"/>
    <s v="Columbian Medium Roast"/>
    <x v="0"/>
    <n v="3"/>
    <n v="3"/>
    <n v="3"/>
    <s v="Mar"/>
  </r>
  <r>
    <x v="140901"/>
    <d v="2023-03-22T00:00:00"/>
    <x v="2"/>
    <x v="5"/>
    <x v="2"/>
    <d v="1899-12-30T19:54:05"/>
    <n v="8"/>
    <x v="2"/>
    <n v="30"/>
    <n v="2"/>
    <n v="3"/>
    <x v="44"/>
    <x v="1"/>
    <x v="7"/>
    <s v="Columbian Medium Roast"/>
    <x v="0"/>
    <n v="3"/>
    <n v="3"/>
    <n v="3"/>
    <s v="Mar"/>
  </r>
  <r>
    <x v="140902"/>
    <d v="2023-03-23T00:00:00"/>
    <x v="2"/>
    <x v="0"/>
    <x v="13"/>
    <d v="1899-12-30T06:55:45"/>
    <n v="8"/>
    <x v="2"/>
    <n v="30"/>
    <n v="2"/>
    <n v="3"/>
    <x v="44"/>
    <x v="1"/>
    <x v="7"/>
    <s v="Columbian Medium Roast"/>
    <x v="0"/>
    <n v="4"/>
    <n v="3"/>
    <n v="3"/>
    <s v="Mar"/>
  </r>
  <r>
    <x v="140903"/>
    <d v="2023-03-23T00:00:00"/>
    <x v="2"/>
    <x v="0"/>
    <x v="9"/>
    <d v="1899-12-30T10:05:29"/>
    <n v="5"/>
    <x v="1"/>
    <n v="30"/>
    <n v="2"/>
    <n v="3"/>
    <x v="44"/>
    <x v="1"/>
    <x v="7"/>
    <s v="Columbian Medium Roast"/>
    <x v="0"/>
    <n v="4"/>
    <n v="3"/>
    <n v="3"/>
    <s v="Mar"/>
  </r>
  <r>
    <x v="140904"/>
    <d v="2023-03-23T00:00:00"/>
    <x v="2"/>
    <x v="0"/>
    <x v="9"/>
    <d v="1899-12-30T10:47:49"/>
    <n v="8"/>
    <x v="2"/>
    <n v="30"/>
    <n v="2"/>
    <n v="3"/>
    <x v="44"/>
    <x v="1"/>
    <x v="7"/>
    <s v="Columbian Medium Roast"/>
    <x v="0"/>
    <n v="4"/>
    <n v="3"/>
    <n v="3"/>
    <s v="Mar"/>
  </r>
  <r>
    <x v="140905"/>
    <d v="2023-03-23T00:00:00"/>
    <x v="2"/>
    <x v="0"/>
    <x v="1"/>
    <d v="1899-12-30T12:35:22"/>
    <n v="8"/>
    <x v="2"/>
    <n v="30"/>
    <n v="2"/>
    <n v="3"/>
    <x v="44"/>
    <x v="1"/>
    <x v="7"/>
    <s v="Columbian Medium Roast"/>
    <x v="0"/>
    <n v="4"/>
    <n v="3"/>
    <n v="3"/>
    <s v="Mar"/>
  </r>
  <r>
    <x v="140906"/>
    <d v="2023-03-23T00:00:00"/>
    <x v="2"/>
    <x v="0"/>
    <x v="4"/>
    <d v="1899-12-30T18:19:42"/>
    <n v="5"/>
    <x v="1"/>
    <n v="30"/>
    <n v="2"/>
    <n v="3"/>
    <x v="44"/>
    <x v="1"/>
    <x v="7"/>
    <s v="Columbian Medium Roast"/>
    <x v="0"/>
    <n v="4"/>
    <n v="3"/>
    <n v="3"/>
    <s v="Mar"/>
  </r>
  <r>
    <x v="140907"/>
    <d v="2023-03-23T00:00:00"/>
    <x v="2"/>
    <x v="0"/>
    <x v="2"/>
    <d v="1899-12-30T19:44:56"/>
    <n v="3"/>
    <x v="0"/>
    <n v="30"/>
    <n v="2"/>
    <n v="3"/>
    <x v="44"/>
    <x v="1"/>
    <x v="7"/>
    <s v="Columbian Medium Roast"/>
    <x v="0"/>
    <n v="4"/>
    <n v="3"/>
    <n v="3"/>
    <s v="Mar"/>
  </r>
  <r>
    <x v="140908"/>
    <d v="2023-03-24T00:00:00"/>
    <x v="2"/>
    <x v="1"/>
    <x v="12"/>
    <d v="1899-12-30T07:11:09"/>
    <n v="8"/>
    <x v="2"/>
    <n v="30"/>
    <n v="2"/>
    <n v="3"/>
    <x v="44"/>
    <x v="1"/>
    <x v="7"/>
    <s v="Columbian Medium Roast"/>
    <x v="0"/>
    <n v="5"/>
    <n v="3"/>
    <n v="3"/>
    <s v="Mar"/>
  </r>
  <r>
    <x v="140909"/>
    <d v="2023-03-24T00:00:00"/>
    <x v="2"/>
    <x v="1"/>
    <x v="10"/>
    <d v="1899-12-30T08:17:19"/>
    <n v="5"/>
    <x v="1"/>
    <n v="30"/>
    <n v="2"/>
    <n v="3"/>
    <x v="44"/>
    <x v="1"/>
    <x v="7"/>
    <s v="Columbian Medium Roast"/>
    <x v="0"/>
    <n v="5"/>
    <n v="3"/>
    <n v="3"/>
    <s v="Mar"/>
  </r>
  <r>
    <x v="140910"/>
    <d v="2023-03-24T00:00:00"/>
    <x v="2"/>
    <x v="1"/>
    <x v="0"/>
    <d v="1899-12-30T11:35:00"/>
    <n v="3"/>
    <x v="0"/>
    <n v="30"/>
    <n v="2"/>
    <n v="3"/>
    <x v="44"/>
    <x v="1"/>
    <x v="7"/>
    <s v="Columbian Medium Roast"/>
    <x v="0"/>
    <n v="5"/>
    <n v="3"/>
    <n v="3"/>
    <s v="Mar"/>
  </r>
  <r>
    <x v="140911"/>
    <d v="2023-03-24T00:00:00"/>
    <x v="2"/>
    <x v="1"/>
    <x v="3"/>
    <d v="1899-12-30T13:59:28"/>
    <n v="5"/>
    <x v="1"/>
    <n v="30"/>
    <n v="2"/>
    <n v="3"/>
    <x v="44"/>
    <x v="1"/>
    <x v="7"/>
    <s v="Columbian Medium Roast"/>
    <x v="0"/>
    <n v="5"/>
    <n v="3"/>
    <n v="3"/>
    <s v="Mar"/>
  </r>
  <r>
    <x v="140912"/>
    <d v="2023-03-24T00:00:00"/>
    <x v="2"/>
    <x v="1"/>
    <x v="6"/>
    <d v="1899-12-30T16:21:22"/>
    <n v="3"/>
    <x v="0"/>
    <n v="30"/>
    <n v="2"/>
    <n v="3"/>
    <x v="44"/>
    <x v="1"/>
    <x v="7"/>
    <s v="Columbian Medium Roast"/>
    <x v="0"/>
    <n v="5"/>
    <n v="3"/>
    <n v="3"/>
    <s v="Mar"/>
  </r>
  <r>
    <x v="140913"/>
    <d v="2023-03-24T00:00:00"/>
    <x v="2"/>
    <x v="1"/>
    <x v="7"/>
    <d v="1899-12-30T17:36:57"/>
    <n v="3"/>
    <x v="0"/>
    <n v="30"/>
    <n v="2"/>
    <n v="3"/>
    <x v="44"/>
    <x v="1"/>
    <x v="7"/>
    <s v="Columbian Medium Roast"/>
    <x v="0"/>
    <n v="5"/>
    <n v="3"/>
    <n v="3"/>
    <s v="Mar"/>
  </r>
  <r>
    <x v="140914"/>
    <d v="2023-03-25T00:00:00"/>
    <x v="2"/>
    <x v="2"/>
    <x v="12"/>
    <d v="1899-12-30T07:40:56"/>
    <n v="3"/>
    <x v="0"/>
    <n v="30"/>
    <n v="2"/>
    <n v="3"/>
    <x v="44"/>
    <x v="1"/>
    <x v="7"/>
    <s v="Columbian Medium Roast"/>
    <x v="0"/>
    <n v="6"/>
    <n v="3"/>
    <n v="3"/>
    <s v="Mar"/>
  </r>
  <r>
    <x v="140915"/>
    <d v="2023-03-25T00:00:00"/>
    <x v="2"/>
    <x v="2"/>
    <x v="10"/>
    <d v="1899-12-30T08:09:03"/>
    <n v="5"/>
    <x v="1"/>
    <n v="30"/>
    <n v="2"/>
    <n v="3"/>
    <x v="44"/>
    <x v="1"/>
    <x v="7"/>
    <s v="Columbian Medium Roast"/>
    <x v="0"/>
    <n v="6"/>
    <n v="3"/>
    <n v="3"/>
    <s v="Mar"/>
  </r>
  <r>
    <x v="140916"/>
    <d v="2023-03-25T00:00:00"/>
    <x v="2"/>
    <x v="2"/>
    <x v="11"/>
    <d v="1899-12-30T09:46:59"/>
    <n v="8"/>
    <x v="2"/>
    <n v="30"/>
    <n v="2"/>
    <n v="3"/>
    <x v="44"/>
    <x v="1"/>
    <x v="7"/>
    <s v="Columbian Medium Roast"/>
    <x v="0"/>
    <n v="6"/>
    <n v="3"/>
    <n v="3"/>
    <s v="Mar"/>
  </r>
  <r>
    <x v="140917"/>
    <d v="2023-03-25T00:00:00"/>
    <x v="2"/>
    <x v="2"/>
    <x v="7"/>
    <d v="1899-12-30T17:59:33"/>
    <n v="3"/>
    <x v="0"/>
    <n v="30"/>
    <n v="2"/>
    <n v="3"/>
    <x v="44"/>
    <x v="1"/>
    <x v="7"/>
    <s v="Columbian Medium Roast"/>
    <x v="0"/>
    <n v="6"/>
    <n v="3"/>
    <n v="3"/>
    <s v="Mar"/>
  </r>
  <r>
    <x v="140918"/>
    <d v="2023-03-25T00:00:00"/>
    <x v="2"/>
    <x v="2"/>
    <x v="2"/>
    <d v="1899-12-30T19:23:18"/>
    <n v="8"/>
    <x v="2"/>
    <n v="30"/>
    <n v="2"/>
    <n v="3"/>
    <x v="44"/>
    <x v="1"/>
    <x v="7"/>
    <s v="Columbian Medium Roast"/>
    <x v="0"/>
    <n v="6"/>
    <n v="3"/>
    <n v="3"/>
    <s v="Mar"/>
  </r>
  <r>
    <x v="140919"/>
    <d v="2023-03-26T00:00:00"/>
    <x v="2"/>
    <x v="3"/>
    <x v="10"/>
    <d v="1899-12-30T08:05:44"/>
    <n v="5"/>
    <x v="1"/>
    <n v="30"/>
    <n v="2"/>
    <n v="3"/>
    <x v="44"/>
    <x v="1"/>
    <x v="7"/>
    <s v="Columbian Medium Roast"/>
    <x v="0"/>
    <n v="0"/>
    <n v="3"/>
    <n v="3"/>
    <s v="Mar"/>
  </r>
  <r>
    <x v="140920"/>
    <d v="2023-03-26T00:00:00"/>
    <x v="2"/>
    <x v="3"/>
    <x v="10"/>
    <d v="1899-12-30T08:15:32"/>
    <n v="5"/>
    <x v="1"/>
    <n v="30"/>
    <n v="2"/>
    <n v="3"/>
    <x v="44"/>
    <x v="1"/>
    <x v="7"/>
    <s v="Columbian Medium Roast"/>
    <x v="0"/>
    <n v="0"/>
    <n v="3"/>
    <n v="3"/>
    <s v="Mar"/>
  </r>
  <r>
    <x v="140921"/>
    <d v="2023-03-26T00:00:00"/>
    <x v="2"/>
    <x v="3"/>
    <x v="0"/>
    <d v="1899-12-30T11:54:33"/>
    <n v="3"/>
    <x v="0"/>
    <n v="30"/>
    <n v="2"/>
    <n v="3"/>
    <x v="44"/>
    <x v="1"/>
    <x v="7"/>
    <s v="Columbian Medium Roast"/>
    <x v="0"/>
    <n v="0"/>
    <n v="3"/>
    <n v="3"/>
    <s v="Mar"/>
  </r>
  <r>
    <x v="140922"/>
    <d v="2023-03-26T00:00:00"/>
    <x v="2"/>
    <x v="3"/>
    <x v="3"/>
    <d v="1899-12-30T13:41:55"/>
    <n v="3"/>
    <x v="0"/>
    <n v="30"/>
    <n v="2"/>
    <n v="3"/>
    <x v="44"/>
    <x v="1"/>
    <x v="7"/>
    <s v="Columbian Medium Roast"/>
    <x v="0"/>
    <n v="0"/>
    <n v="3"/>
    <n v="3"/>
    <s v="Mar"/>
  </r>
  <r>
    <x v="140923"/>
    <d v="2023-03-27T00:00:00"/>
    <x v="2"/>
    <x v="4"/>
    <x v="10"/>
    <d v="1899-12-30T08:03:36"/>
    <n v="3"/>
    <x v="0"/>
    <n v="30"/>
    <n v="2"/>
    <n v="3"/>
    <x v="44"/>
    <x v="1"/>
    <x v="7"/>
    <s v="Columbian Medium Roast"/>
    <x v="0"/>
    <n v="1"/>
    <n v="3"/>
    <n v="3"/>
    <s v="Mar"/>
  </r>
  <r>
    <x v="140924"/>
    <d v="2023-03-27T00:00:00"/>
    <x v="2"/>
    <x v="4"/>
    <x v="10"/>
    <d v="1899-12-30T08:24:40"/>
    <n v="3"/>
    <x v="0"/>
    <n v="30"/>
    <n v="2"/>
    <n v="3"/>
    <x v="44"/>
    <x v="1"/>
    <x v="7"/>
    <s v="Columbian Medium Roast"/>
    <x v="0"/>
    <n v="1"/>
    <n v="3"/>
    <n v="3"/>
    <s v="Mar"/>
  </r>
  <r>
    <x v="140925"/>
    <d v="2023-03-27T00:00:00"/>
    <x v="2"/>
    <x v="4"/>
    <x v="11"/>
    <d v="1899-12-30T09:03:37"/>
    <n v="5"/>
    <x v="1"/>
    <n v="30"/>
    <n v="2"/>
    <n v="3"/>
    <x v="44"/>
    <x v="1"/>
    <x v="7"/>
    <s v="Columbian Medium Roast"/>
    <x v="0"/>
    <n v="1"/>
    <n v="3"/>
    <n v="3"/>
    <s v="Mar"/>
  </r>
  <r>
    <x v="140926"/>
    <d v="2023-03-27T00:00:00"/>
    <x v="2"/>
    <x v="4"/>
    <x v="9"/>
    <d v="1899-12-30T10:19:56"/>
    <n v="3"/>
    <x v="0"/>
    <n v="30"/>
    <n v="2"/>
    <n v="3"/>
    <x v="44"/>
    <x v="1"/>
    <x v="7"/>
    <s v="Columbian Medium Roast"/>
    <x v="0"/>
    <n v="1"/>
    <n v="3"/>
    <n v="3"/>
    <s v="Mar"/>
  </r>
  <r>
    <x v="140927"/>
    <d v="2023-03-27T00:00:00"/>
    <x v="2"/>
    <x v="4"/>
    <x v="9"/>
    <d v="1899-12-30T10:33:44"/>
    <n v="3"/>
    <x v="0"/>
    <n v="30"/>
    <n v="2"/>
    <n v="3"/>
    <x v="44"/>
    <x v="1"/>
    <x v="7"/>
    <s v="Columbian Medium Roast"/>
    <x v="0"/>
    <n v="1"/>
    <n v="3"/>
    <n v="3"/>
    <s v="Mar"/>
  </r>
  <r>
    <x v="140928"/>
    <d v="2023-03-27T00:00:00"/>
    <x v="2"/>
    <x v="4"/>
    <x v="0"/>
    <d v="1899-12-30T11:53:05"/>
    <n v="8"/>
    <x v="2"/>
    <n v="30"/>
    <n v="2"/>
    <n v="3"/>
    <x v="44"/>
    <x v="1"/>
    <x v="7"/>
    <s v="Columbian Medium Roast"/>
    <x v="0"/>
    <n v="1"/>
    <n v="3"/>
    <n v="3"/>
    <s v="Mar"/>
  </r>
  <r>
    <x v="140929"/>
    <d v="2023-03-27T00:00:00"/>
    <x v="2"/>
    <x v="4"/>
    <x v="3"/>
    <d v="1899-12-30T13:00:31"/>
    <n v="3"/>
    <x v="0"/>
    <n v="30"/>
    <n v="2"/>
    <n v="3"/>
    <x v="44"/>
    <x v="1"/>
    <x v="7"/>
    <s v="Columbian Medium Roast"/>
    <x v="0"/>
    <n v="1"/>
    <n v="3"/>
    <n v="3"/>
    <s v="Mar"/>
  </r>
  <r>
    <x v="140930"/>
    <d v="2023-03-27T00:00:00"/>
    <x v="2"/>
    <x v="4"/>
    <x v="8"/>
    <d v="1899-12-30T15:02:21"/>
    <n v="3"/>
    <x v="0"/>
    <n v="30"/>
    <n v="2"/>
    <n v="3"/>
    <x v="44"/>
    <x v="1"/>
    <x v="7"/>
    <s v="Columbian Medium Roast"/>
    <x v="0"/>
    <n v="1"/>
    <n v="3"/>
    <n v="3"/>
    <s v="Mar"/>
  </r>
  <r>
    <x v="140931"/>
    <d v="2023-03-28T00:00:00"/>
    <x v="2"/>
    <x v="6"/>
    <x v="12"/>
    <d v="1899-12-30T07:20:06"/>
    <n v="5"/>
    <x v="1"/>
    <n v="30"/>
    <n v="2"/>
    <n v="3"/>
    <x v="44"/>
    <x v="1"/>
    <x v="7"/>
    <s v="Columbian Medium Roast"/>
    <x v="0"/>
    <n v="2"/>
    <n v="3"/>
    <n v="3"/>
    <s v="Mar"/>
  </r>
  <r>
    <x v="140932"/>
    <d v="2023-03-28T00:00:00"/>
    <x v="2"/>
    <x v="6"/>
    <x v="11"/>
    <d v="1899-12-30T09:37:09"/>
    <n v="3"/>
    <x v="0"/>
    <n v="30"/>
    <n v="2"/>
    <n v="3"/>
    <x v="44"/>
    <x v="1"/>
    <x v="7"/>
    <s v="Columbian Medium Roast"/>
    <x v="0"/>
    <n v="2"/>
    <n v="3"/>
    <n v="3"/>
    <s v="Mar"/>
  </r>
  <r>
    <x v="140933"/>
    <d v="2023-03-28T00:00:00"/>
    <x v="2"/>
    <x v="6"/>
    <x v="9"/>
    <d v="1899-12-30T10:20:25"/>
    <n v="5"/>
    <x v="1"/>
    <n v="30"/>
    <n v="2"/>
    <n v="3"/>
    <x v="44"/>
    <x v="1"/>
    <x v="7"/>
    <s v="Columbian Medium Roast"/>
    <x v="0"/>
    <n v="2"/>
    <n v="3"/>
    <n v="3"/>
    <s v="Mar"/>
  </r>
  <r>
    <x v="140934"/>
    <d v="2023-03-28T00:00:00"/>
    <x v="2"/>
    <x v="6"/>
    <x v="0"/>
    <d v="1899-12-30T11:29:52"/>
    <n v="8"/>
    <x v="2"/>
    <n v="30"/>
    <n v="2"/>
    <n v="3"/>
    <x v="44"/>
    <x v="1"/>
    <x v="7"/>
    <s v="Columbian Medium Roast"/>
    <x v="0"/>
    <n v="2"/>
    <n v="3"/>
    <n v="3"/>
    <s v="Mar"/>
  </r>
  <r>
    <x v="140935"/>
    <d v="2023-03-28T00:00:00"/>
    <x v="2"/>
    <x v="6"/>
    <x v="0"/>
    <d v="1899-12-30T11:48:01"/>
    <n v="3"/>
    <x v="0"/>
    <n v="30"/>
    <n v="2"/>
    <n v="3"/>
    <x v="44"/>
    <x v="1"/>
    <x v="7"/>
    <s v="Columbian Medium Roast"/>
    <x v="0"/>
    <n v="2"/>
    <n v="3"/>
    <n v="3"/>
    <s v="Mar"/>
  </r>
  <r>
    <x v="140936"/>
    <d v="2023-03-28T00:00:00"/>
    <x v="2"/>
    <x v="6"/>
    <x v="3"/>
    <d v="1899-12-30T13:22:10"/>
    <n v="5"/>
    <x v="1"/>
    <n v="30"/>
    <n v="2"/>
    <n v="3"/>
    <x v="44"/>
    <x v="1"/>
    <x v="7"/>
    <s v="Columbian Medium Roast"/>
    <x v="0"/>
    <n v="2"/>
    <n v="3"/>
    <n v="3"/>
    <s v="Mar"/>
  </r>
  <r>
    <x v="140937"/>
    <d v="2023-03-28T00:00:00"/>
    <x v="2"/>
    <x v="6"/>
    <x v="3"/>
    <d v="1899-12-30T13:23:30"/>
    <n v="3"/>
    <x v="0"/>
    <n v="30"/>
    <n v="2"/>
    <n v="3"/>
    <x v="44"/>
    <x v="1"/>
    <x v="7"/>
    <s v="Columbian Medium Roast"/>
    <x v="0"/>
    <n v="2"/>
    <n v="3"/>
    <n v="3"/>
    <s v="Mar"/>
  </r>
  <r>
    <x v="140938"/>
    <d v="2023-03-28T00:00:00"/>
    <x v="2"/>
    <x v="6"/>
    <x v="5"/>
    <d v="1899-12-30T14:56:09"/>
    <n v="5"/>
    <x v="1"/>
    <n v="30"/>
    <n v="2"/>
    <n v="3"/>
    <x v="44"/>
    <x v="1"/>
    <x v="7"/>
    <s v="Columbian Medium Roast"/>
    <x v="0"/>
    <n v="2"/>
    <n v="3"/>
    <n v="3"/>
    <s v="Mar"/>
  </r>
  <r>
    <x v="140939"/>
    <d v="2023-03-28T00:00:00"/>
    <x v="2"/>
    <x v="6"/>
    <x v="7"/>
    <d v="1899-12-30T17:02:42"/>
    <n v="8"/>
    <x v="2"/>
    <n v="30"/>
    <n v="2"/>
    <n v="3"/>
    <x v="44"/>
    <x v="1"/>
    <x v="7"/>
    <s v="Columbian Medium Roast"/>
    <x v="0"/>
    <n v="2"/>
    <n v="3"/>
    <n v="3"/>
    <s v="Mar"/>
  </r>
  <r>
    <x v="140940"/>
    <d v="2023-03-29T00:00:00"/>
    <x v="2"/>
    <x v="5"/>
    <x v="12"/>
    <d v="1899-12-30T07:33:47"/>
    <n v="3"/>
    <x v="0"/>
    <n v="30"/>
    <n v="2"/>
    <n v="3"/>
    <x v="44"/>
    <x v="1"/>
    <x v="7"/>
    <s v="Columbian Medium Roast"/>
    <x v="0"/>
    <n v="3"/>
    <n v="3"/>
    <n v="3"/>
    <s v="Mar"/>
  </r>
  <r>
    <x v="140941"/>
    <d v="2023-03-29T00:00:00"/>
    <x v="2"/>
    <x v="5"/>
    <x v="6"/>
    <d v="1899-12-30T16:50:52"/>
    <n v="8"/>
    <x v="2"/>
    <n v="30"/>
    <n v="2"/>
    <n v="3"/>
    <x v="44"/>
    <x v="1"/>
    <x v="7"/>
    <s v="Columbian Medium Roast"/>
    <x v="0"/>
    <n v="3"/>
    <n v="3"/>
    <n v="3"/>
    <s v="Mar"/>
  </r>
  <r>
    <x v="140942"/>
    <d v="2023-03-30T00:00:00"/>
    <x v="2"/>
    <x v="0"/>
    <x v="13"/>
    <d v="1899-12-30T06:46:20"/>
    <n v="5"/>
    <x v="1"/>
    <n v="30"/>
    <n v="2"/>
    <n v="3"/>
    <x v="44"/>
    <x v="1"/>
    <x v="7"/>
    <s v="Columbian Medium Roast"/>
    <x v="0"/>
    <n v="4"/>
    <n v="3"/>
    <n v="3"/>
    <s v="Mar"/>
  </r>
  <r>
    <x v="140943"/>
    <d v="2023-03-30T00:00:00"/>
    <x v="2"/>
    <x v="0"/>
    <x v="13"/>
    <d v="1899-12-30T06:55:26"/>
    <n v="8"/>
    <x v="2"/>
    <n v="30"/>
    <n v="2"/>
    <n v="3"/>
    <x v="44"/>
    <x v="1"/>
    <x v="7"/>
    <s v="Columbian Medium Roast"/>
    <x v="0"/>
    <n v="4"/>
    <n v="3"/>
    <n v="3"/>
    <s v="Mar"/>
  </r>
  <r>
    <x v="140944"/>
    <d v="2023-03-30T00:00:00"/>
    <x v="2"/>
    <x v="0"/>
    <x v="12"/>
    <d v="1899-12-30T07:36:12"/>
    <n v="5"/>
    <x v="1"/>
    <n v="30"/>
    <n v="2"/>
    <n v="3"/>
    <x v="44"/>
    <x v="1"/>
    <x v="7"/>
    <s v="Columbian Medium Roast"/>
    <x v="0"/>
    <n v="4"/>
    <n v="3"/>
    <n v="3"/>
    <s v="Mar"/>
  </r>
  <r>
    <x v="140945"/>
    <d v="2023-03-30T00:00:00"/>
    <x v="2"/>
    <x v="0"/>
    <x v="11"/>
    <d v="1899-12-30T09:03:37"/>
    <n v="5"/>
    <x v="1"/>
    <n v="30"/>
    <n v="2"/>
    <n v="3"/>
    <x v="44"/>
    <x v="1"/>
    <x v="7"/>
    <s v="Columbian Medium Roast"/>
    <x v="0"/>
    <n v="4"/>
    <n v="3"/>
    <n v="3"/>
    <s v="Mar"/>
  </r>
  <r>
    <x v="140946"/>
    <d v="2023-03-30T00:00:00"/>
    <x v="2"/>
    <x v="0"/>
    <x v="9"/>
    <d v="1899-12-30T10:00:16"/>
    <n v="8"/>
    <x v="2"/>
    <n v="30"/>
    <n v="2"/>
    <n v="3"/>
    <x v="44"/>
    <x v="1"/>
    <x v="7"/>
    <s v="Columbian Medium Roast"/>
    <x v="0"/>
    <n v="4"/>
    <n v="3"/>
    <n v="3"/>
    <s v="Mar"/>
  </r>
  <r>
    <x v="140947"/>
    <d v="2023-03-30T00:00:00"/>
    <x v="2"/>
    <x v="0"/>
    <x v="9"/>
    <d v="1899-12-30T10:34:58"/>
    <n v="8"/>
    <x v="2"/>
    <n v="30"/>
    <n v="2"/>
    <n v="3"/>
    <x v="44"/>
    <x v="1"/>
    <x v="7"/>
    <s v="Columbian Medium Roast"/>
    <x v="0"/>
    <n v="4"/>
    <n v="3"/>
    <n v="3"/>
    <s v="Mar"/>
  </r>
  <r>
    <x v="140948"/>
    <d v="2023-03-30T00:00:00"/>
    <x v="2"/>
    <x v="0"/>
    <x v="2"/>
    <d v="1899-12-30T19:19:02"/>
    <n v="8"/>
    <x v="2"/>
    <n v="30"/>
    <n v="2"/>
    <n v="3"/>
    <x v="44"/>
    <x v="1"/>
    <x v="7"/>
    <s v="Columbian Medium Roast"/>
    <x v="0"/>
    <n v="4"/>
    <n v="3"/>
    <n v="3"/>
    <s v="Mar"/>
  </r>
  <r>
    <x v="140949"/>
    <d v="2023-03-31T00:00:00"/>
    <x v="2"/>
    <x v="1"/>
    <x v="11"/>
    <d v="1899-12-30T09:08:47"/>
    <n v="3"/>
    <x v="0"/>
    <n v="30"/>
    <n v="2"/>
    <n v="3"/>
    <x v="44"/>
    <x v="1"/>
    <x v="7"/>
    <s v="Columbian Medium Roast"/>
    <x v="0"/>
    <n v="5"/>
    <n v="3"/>
    <n v="3"/>
    <s v="Mar"/>
  </r>
  <r>
    <x v="140950"/>
    <d v="2023-01-01T00:00:00"/>
    <x v="4"/>
    <x v="3"/>
    <x v="3"/>
    <d v="1899-12-30T13:00:38"/>
    <n v="5"/>
    <x v="1"/>
    <n v="30"/>
    <n v="2"/>
    <n v="3"/>
    <x v="44"/>
    <x v="1"/>
    <x v="7"/>
    <s v="Columbian Medium Roast"/>
    <x v="0"/>
    <n v="0"/>
    <n v="1"/>
    <n v="1"/>
    <s v="Jan"/>
  </r>
  <r>
    <x v="140951"/>
    <d v="2023-01-01T00:00:00"/>
    <x v="4"/>
    <x v="3"/>
    <x v="3"/>
    <d v="1899-12-30T13:12:03"/>
    <n v="5"/>
    <x v="1"/>
    <n v="30"/>
    <n v="2"/>
    <n v="3"/>
    <x v="44"/>
    <x v="1"/>
    <x v="7"/>
    <s v="Columbian Medium Roast"/>
    <x v="0"/>
    <n v="0"/>
    <n v="1"/>
    <n v="1"/>
    <s v="Jan"/>
  </r>
  <r>
    <x v="140952"/>
    <d v="2023-01-01T00:00:00"/>
    <x v="4"/>
    <x v="3"/>
    <x v="5"/>
    <d v="1899-12-30T14:32:20"/>
    <n v="8"/>
    <x v="2"/>
    <n v="30"/>
    <n v="2"/>
    <n v="3"/>
    <x v="44"/>
    <x v="1"/>
    <x v="7"/>
    <s v="Columbian Medium Roast"/>
    <x v="0"/>
    <n v="0"/>
    <n v="1"/>
    <n v="1"/>
    <s v="Jan"/>
  </r>
  <r>
    <x v="140953"/>
    <d v="2023-01-01T00:00:00"/>
    <x v="4"/>
    <x v="3"/>
    <x v="5"/>
    <d v="1899-12-30T14:36:23"/>
    <n v="3"/>
    <x v="0"/>
    <n v="30"/>
    <n v="2"/>
    <n v="3"/>
    <x v="44"/>
    <x v="1"/>
    <x v="7"/>
    <s v="Columbian Medium Roast"/>
    <x v="0"/>
    <n v="0"/>
    <n v="1"/>
    <n v="1"/>
    <s v="Jan"/>
  </r>
  <r>
    <x v="140954"/>
    <d v="2023-01-01T00:00:00"/>
    <x v="4"/>
    <x v="3"/>
    <x v="5"/>
    <d v="1899-12-30T14:58:07"/>
    <n v="8"/>
    <x v="2"/>
    <n v="30"/>
    <n v="2"/>
    <n v="3"/>
    <x v="44"/>
    <x v="1"/>
    <x v="7"/>
    <s v="Columbian Medium Roast"/>
    <x v="0"/>
    <n v="0"/>
    <n v="1"/>
    <n v="1"/>
    <s v="Jan"/>
  </r>
  <r>
    <x v="140955"/>
    <d v="2023-01-01T00:00:00"/>
    <x v="4"/>
    <x v="3"/>
    <x v="8"/>
    <d v="1899-12-30T15:21:05"/>
    <n v="8"/>
    <x v="2"/>
    <n v="30"/>
    <n v="2"/>
    <n v="3"/>
    <x v="44"/>
    <x v="1"/>
    <x v="7"/>
    <s v="Columbian Medium Roast"/>
    <x v="0"/>
    <n v="0"/>
    <n v="1"/>
    <n v="1"/>
    <s v="Jan"/>
  </r>
  <r>
    <x v="140956"/>
    <d v="2023-01-01T00:00:00"/>
    <x v="4"/>
    <x v="3"/>
    <x v="4"/>
    <d v="1899-12-30T18:06:52"/>
    <n v="3"/>
    <x v="0"/>
    <n v="30"/>
    <n v="2"/>
    <n v="3"/>
    <x v="44"/>
    <x v="1"/>
    <x v="7"/>
    <s v="Columbian Medium Roast"/>
    <x v="0"/>
    <n v="0"/>
    <n v="1"/>
    <n v="1"/>
    <s v="Jan"/>
  </r>
  <r>
    <x v="140957"/>
    <d v="2023-01-02T00:00:00"/>
    <x v="4"/>
    <x v="4"/>
    <x v="10"/>
    <d v="1899-12-30T08:15:10"/>
    <n v="8"/>
    <x v="2"/>
    <n v="30"/>
    <n v="2"/>
    <n v="3"/>
    <x v="44"/>
    <x v="1"/>
    <x v="7"/>
    <s v="Columbian Medium Roast"/>
    <x v="0"/>
    <n v="1"/>
    <n v="1"/>
    <n v="1"/>
    <s v="Jan"/>
  </r>
  <r>
    <x v="140958"/>
    <d v="2023-01-02T00:00:00"/>
    <x v="4"/>
    <x v="4"/>
    <x v="0"/>
    <d v="1899-12-30T11:19:12"/>
    <n v="3"/>
    <x v="0"/>
    <n v="30"/>
    <n v="2"/>
    <n v="3"/>
    <x v="44"/>
    <x v="1"/>
    <x v="7"/>
    <s v="Columbian Medium Roast"/>
    <x v="0"/>
    <n v="1"/>
    <n v="1"/>
    <n v="1"/>
    <s v="Jan"/>
  </r>
  <r>
    <x v="140959"/>
    <d v="2023-01-02T00:00:00"/>
    <x v="4"/>
    <x v="4"/>
    <x v="1"/>
    <d v="1899-12-30T12:57:55"/>
    <n v="8"/>
    <x v="2"/>
    <n v="30"/>
    <n v="2"/>
    <n v="3"/>
    <x v="44"/>
    <x v="1"/>
    <x v="7"/>
    <s v="Columbian Medium Roast"/>
    <x v="0"/>
    <n v="1"/>
    <n v="1"/>
    <n v="1"/>
    <s v="Jan"/>
  </r>
  <r>
    <x v="140960"/>
    <d v="2023-01-02T00:00:00"/>
    <x v="4"/>
    <x v="4"/>
    <x v="3"/>
    <d v="1899-12-30T13:35:24"/>
    <n v="8"/>
    <x v="2"/>
    <n v="30"/>
    <n v="2"/>
    <n v="3"/>
    <x v="44"/>
    <x v="1"/>
    <x v="7"/>
    <s v="Columbian Medium Roast"/>
    <x v="0"/>
    <n v="1"/>
    <n v="1"/>
    <n v="1"/>
    <s v="Jan"/>
  </r>
  <r>
    <x v="140961"/>
    <d v="2023-01-03T00:00:00"/>
    <x v="4"/>
    <x v="6"/>
    <x v="10"/>
    <d v="1899-12-30T08:28:33"/>
    <n v="5"/>
    <x v="1"/>
    <n v="30"/>
    <n v="2"/>
    <n v="3"/>
    <x v="44"/>
    <x v="1"/>
    <x v="7"/>
    <s v="Columbian Medium Roast"/>
    <x v="0"/>
    <n v="2"/>
    <n v="1"/>
    <n v="1"/>
    <s v="Jan"/>
  </r>
  <r>
    <x v="140962"/>
    <d v="2023-01-03T00:00:00"/>
    <x v="4"/>
    <x v="6"/>
    <x v="0"/>
    <d v="1899-12-30T11:08:51"/>
    <n v="8"/>
    <x v="2"/>
    <n v="30"/>
    <n v="2"/>
    <n v="3"/>
    <x v="44"/>
    <x v="1"/>
    <x v="7"/>
    <s v="Columbian Medium Roast"/>
    <x v="0"/>
    <n v="2"/>
    <n v="1"/>
    <n v="1"/>
    <s v="Jan"/>
  </r>
  <r>
    <x v="140963"/>
    <d v="2023-01-03T00:00:00"/>
    <x v="4"/>
    <x v="6"/>
    <x v="0"/>
    <d v="1899-12-30T11:40:15"/>
    <n v="3"/>
    <x v="0"/>
    <n v="30"/>
    <n v="2"/>
    <n v="3"/>
    <x v="44"/>
    <x v="1"/>
    <x v="7"/>
    <s v="Columbian Medium Roast"/>
    <x v="0"/>
    <n v="2"/>
    <n v="1"/>
    <n v="1"/>
    <s v="Jan"/>
  </r>
  <r>
    <x v="140964"/>
    <d v="2023-01-03T00:00:00"/>
    <x v="4"/>
    <x v="6"/>
    <x v="1"/>
    <d v="1899-12-30T12:55:25"/>
    <n v="3"/>
    <x v="0"/>
    <n v="30"/>
    <n v="2"/>
    <n v="3"/>
    <x v="44"/>
    <x v="1"/>
    <x v="7"/>
    <s v="Columbian Medium Roast"/>
    <x v="0"/>
    <n v="2"/>
    <n v="1"/>
    <n v="1"/>
    <s v="Jan"/>
  </r>
  <r>
    <x v="140965"/>
    <d v="2023-01-03T00:00:00"/>
    <x v="4"/>
    <x v="6"/>
    <x v="3"/>
    <d v="1899-12-30T13:03:37"/>
    <n v="3"/>
    <x v="0"/>
    <n v="30"/>
    <n v="2"/>
    <n v="3"/>
    <x v="44"/>
    <x v="1"/>
    <x v="7"/>
    <s v="Columbian Medium Roast"/>
    <x v="0"/>
    <n v="2"/>
    <n v="1"/>
    <n v="1"/>
    <s v="Jan"/>
  </r>
  <r>
    <x v="140966"/>
    <d v="2023-01-03T00:00:00"/>
    <x v="4"/>
    <x v="6"/>
    <x v="8"/>
    <d v="1899-12-30T15:10:51"/>
    <n v="8"/>
    <x v="2"/>
    <n v="30"/>
    <n v="2"/>
    <n v="3"/>
    <x v="44"/>
    <x v="1"/>
    <x v="7"/>
    <s v="Columbian Medium Roast"/>
    <x v="0"/>
    <n v="2"/>
    <n v="1"/>
    <n v="1"/>
    <s v="Jan"/>
  </r>
  <r>
    <x v="140967"/>
    <d v="2023-01-03T00:00:00"/>
    <x v="4"/>
    <x v="6"/>
    <x v="4"/>
    <d v="1899-12-30T18:22:37"/>
    <n v="3"/>
    <x v="0"/>
    <n v="30"/>
    <n v="2"/>
    <n v="3"/>
    <x v="44"/>
    <x v="1"/>
    <x v="7"/>
    <s v="Columbian Medium Roast"/>
    <x v="0"/>
    <n v="2"/>
    <n v="1"/>
    <n v="1"/>
    <s v="Jan"/>
  </r>
  <r>
    <x v="140968"/>
    <d v="2023-01-04T00:00:00"/>
    <x v="4"/>
    <x v="5"/>
    <x v="1"/>
    <d v="1899-12-30T12:07:44"/>
    <n v="3"/>
    <x v="0"/>
    <n v="30"/>
    <n v="2"/>
    <n v="3"/>
    <x v="44"/>
    <x v="1"/>
    <x v="7"/>
    <s v="Columbian Medium Roast"/>
    <x v="0"/>
    <n v="3"/>
    <n v="1"/>
    <n v="1"/>
    <s v="Jan"/>
  </r>
  <r>
    <x v="140969"/>
    <d v="2023-01-04T00:00:00"/>
    <x v="4"/>
    <x v="5"/>
    <x v="1"/>
    <d v="1899-12-30T12:44:08"/>
    <n v="5"/>
    <x v="1"/>
    <n v="30"/>
    <n v="2"/>
    <n v="3"/>
    <x v="44"/>
    <x v="1"/>
    <x v="7"/>
    <s v="Columbian Medium Roast"/>
    <x v="0"/>
    <n v="3"/>
    <n v="1"/>
    <n v="1"/>
    <s v="Jan"/>
  </r>
  <r>
    <x v="140970"/>
    <d v="2023-01-04T00:00:00"/>
    <x v="4"/>
    <x v="5"/>
    <x v="1"/>
    <d v="1899-12-30T12:57:48"/>
    <n v="3"/>
    <x v="0"/>
    <n v="30"/>
    <n v="2"/>
    <n v="3"/>
    <x v="44"/>
    <x v="1"/>
    <x v="7"/>
    <s v="Columbian Medium Roast"/>
    <x v="0"/>
    <n v="3"/>
    <n v="1"/>
    <n v="1"/>
    <s v="Jan"/>
  </r>
  <r>
    <x v="140971"/>
    <d v="2023-01-04T00:00:00"/>
    <x v="4"/>
    <x v="5"/>
    <x v="5"/>
    <d v="1899-12-30T14:17:50"/>
    <n v="3"/>
    <x v="0"/>
    <n v="30"/>
    <n v="2"/>
    <n v="3"/>
    <x v="44"/>
    <x v="1"/>
    <x v="7"/>
    <s v="Columbian Medium Roast"/>
    <x v="0"/>
    <n v="3"/>
    <n v="1"/>
    <n v="1"/>
    <s v="Jan"/>
  </r>
  <r>
    <x v="140972"/>
    <d v="2023-01-04T00:00:00"/>
    <x v="4"/>
    <x v="5"/>
    <x v="5"/>
    <d v="1899-12-30T14:24:03"/>
    <n v="8"/>
    <x v="2"/>
    <n v="30"/>
    <n v="2"/>
    <n v="3"/>
    <x v="44"/>
    <x v="1"/>
    <x v="7"/>
    <s v="Columbian Medium Roast"/>
    <x v="0"/>
    <n v="3"/>
    <n v="1"/>
    <n v="1"/>
    <s v="Jan"/>
  </r>
  <r>
    <x v="140973"/>
    <d v="2023-01-04T00:00:00"/>
    <x v="4"/>
    <x v="5"/>
    <x v="2"/>
    <d v="1899-12-30T19:22:43"/>
    <n v="3"/>
    <x v="0"/>
    <n v="30"/>
    <n v="2"/>
    <n v="3"/>
    <x v="44"/>
    <x v="1"/>
    <x v="7"/>
    <s v="Columbian Medium Roast"/>
    <x v="0"/>
    <n v="3"/>
    <n v="1"/>
    <n v="1"/>
    <s v="Jan"/>
  </r>
  <r>
    <x v="140974"/>
    <d v="2023-01-04T00:00:00"/>
    <x v="4"/>
    <x v="5"/>
    <x v="2"/>
    <d v="1899-12-30T19:27:41"/>
    <n v="8"/>
    <x v="2"/>
    <n v="30"/>
    <n v="2"/>
    <n v="3"/>
    <x v="44"/>
    <x v="1"/>
    <x v="7"/>
    <s v="Columbian Medium Roast"/>
    <x v="0"/>
    <n v="3"/>
    <n v="1"/>
    <n v="1"/>
    <s v="Jan"/>
  </r>
  <r>
    <x v="140975"/>
    <d v="2023-01-05T00:00:00"/>
    <x v="4"/>
    <x v="0"/>
    <x v="9"/>
    <d v="1899-12-30T10:33:53"/>
    <n v="8"/>
    <x v="2"/>
    <n v="30"/>
    <n v="2"/>
    <n v="3"/>
    <x v="44"/>
    <x v="1"/>
    <x v="7"/>
    <s v="Columbian Medium Roast"/>
    <x v="0"/>
    <n v="4"/>
    <n v="1"/>
    <n v="1"/>
    <s v="Jan"/>
  </r>
  <r>
    <x v="140976"/>
    <d v="2023-01-05T00:00:00"/>
    <x v="4"/>
    <x v="0"/>
    <x v="1"/>
    <d v="1899-12-30T12:13:57"/>
    <n v="5"/>
    <x v="1"/>
    <n v="30"/>
    <n v="2"/>
    <n v="3"/>
    <x v="44"/>
    <x v="1"/>
    <x v="7"/>
    <s v="Columbian Medium Roast"/>
    <x v="0"/>
    <n v="4"/>
    <n v="1"/>
    <n v="1"/>
    <s v="Jan"/>
  </r>
  <r>
    <x v="140977"/>
    <d v="2023-01-05T00:00:00"/>
    <x v="4"/>
    <x v="0"/>
    <x v="8"/>
    <d v="1899-12-30T15:48:02"/>
    <n v="5"/>
    <x v="1"/>
    <n v="30"/>
    <n v="2"/>
    <n v="3"/>
    <x v="44"/>
    <x v="1"/>
    <x v="7"/>
    <s v="Columbian Medium Roast"/>
    <x v="0"/>
    <n v="4"/>
    <n v="1"/>
    <n v="1"/>
    <s v="Jan"/>
  </r>
  <r>
    <x v="140978"/>
    <d v="2023-01-05T00:00:00"/>
    <x v="4"/>
    <x v="0"/>
    <x v="2"/>
    <d v="1899-12-30T19:48:41"/>
    <n v="3"/>
    <x v="0"/>
    <n v="30"/>
    <n v="2"/>
    <n v="3"/>
    <x v="44"/>
    <x v="1"/>
    <x v="7"/>
    <s v="Columbian Medium Roast"/>
    <x v="0"/>
    <n v="4"/>
    <n v="1"/>
    <n v="1"/>
    <s v="Jan"/>
  </r>
  <r>
    <x v="140979"/>
    <d v="2023-01-06T00:00:00"/>
    <x v="4"/>
    <x v="1"/>
    <x v="10"/>
    <d v="1899-12-30T08:54:48"/>
    <n v="8"/>
    <x v="2"/>
    <n v="30"/>
    <n v="2"/>
    <n v="3"/>
    <x v="44"/>
    <x v="1"/>
    <x v="7"/>
    <s v="Columbian Medium Roast"/>
    <x v="0"/>
    <n v="5"/>
    <n v="1"/>
    <n v="1"/>
    <s v="Jan"/>
  </r>
  <r>
    <x v="140980"/>
    <d v="2023-01-06T00:00:00"/>
    <x v="4"/>
    <x v="1"/>
    <x v="1"/>
    <d v="1899-12-30T12:39:35"/>
    <n v="3"/>
    <x v="0"/>
    <n v="30"/>
    <n v="2"/>
    <n v="3"/>
    <x v="44"/>
    <x v="1"/>
    <x v="7"/>
    <s v="Columbian Medium Roast"/>
    <x v="0"/>
    <n v="5"/>
    <n v="1"/>
    <n v="1"/>
    <s v="Jan"/>
  </r>
  <r>
    <x v="140981"/>
    <d v="2023-01-06T00:00:00"/>
    <x v="4"/>
    <x v="1"/>
    <x v="3"/>
    <d v="1899-12-30T13:00:29"/>
    <n v="5"/>
    <x v="1"/>
    <n v="30"/>
    <n v="2"/>
    <n v="3"/>
    <x v="44"/>
    <x v="1"/>
    <x v="7"/>
    <s v="Columbian Medium Roast"/>
    <x v="0"/>
    <n v="5"/>
    <n v="1"/>
    <n v="1"/>
    <s v="Jan"/>
  </r>
  <r>
    <x v="140982"/>
    <d v="2023-01-06T00:00:00"/>
    <x v="4"/>
    <x v="1"/>
    <x v="6"/>
    <d v="1899-12-30T16:25:11"/>
    <n v="3"/>
    <x v="0"/>
    <n v="30"/>
    <n v="2"/>
    <n v="3"/>
    <x v="44"/>
    <x v="1"/>
    <x v="7"/>
    <s v="Columbian Medium Roast"/>
    <x v="0"/>
    <n v="5"/>
    <n v="1"/>
    <n v="1"/>
    <s v="Jan"/>
  </r>
  <r>
    <x v="140983"/>
    <d v="2023-01-06T00:00:00"/>
    <x v="4"/>
    <x v="1"/>
    <x v="7"/>
    <d v="1899-12-30T17:44:00"/>
    <n v="3"/>
    <x v="0"/>
    <n v="30"/>
    <n v="2"/>
    <n v="3"/>
    <x v="44"/>
    <x v="1"/>
    <x v="7"/>
    <s v="Columbian Medium Roast"/>
    <x v="0"/>
    <n v="5"/>
    <n v="1"/>
    <n v="1"/>
    <s v="Jan"/>
  </r>
  <r>
    <x v="140984"/>
    <d v="2023-01-06T00:00:00"/>
    <x v="4"/>
    <x v="1"/>
    <x v="7"/>
    <d v="1899-12-30T17:55:31"/>
    <n v="3"/>
    <x v="0"/>
    <n v="30"/>
    <n v="2"/>
    <n v="3"/>
    <x v="44"/>
    <x v="1"/>
    <x v="7"/>
    <s v="Columbian Medium Roast"/>
    <x v="0"/>
    <n v="5"/>
    <n v="1"/>
    <n v="1"/>
    <s v="Jan"/>
  </r>
  <r>
    <x v="140985"/>
    <d v="2023-01-06T00:00:00"/>
    <x v="4"/>
    <x v="1"/>
    <x v="2"/>
    <d v="1899-12-30T19:06:30"/>
    <n v="8"/>
    <x v="2"/>
    <n v="30"/>
    <n v="2"/>
    <n v="3"/>
    <x v="44"/>
    <x v="1"/>
    <x v="7"/>
    <s v="Columbian Medium Roast"/>
    <x v="0"/>
    <n v="5"/>
    <n v="1"/>
    <n v="1"/>
    <s v="Jan"/>
  </r>
  <r>
    <x v="140986"/>
    <d v="2023-01-08T00:00:00"/>
    <x v="4"/>
    <x v="3"/>
    <x v="11"/>
    <d v="1899-12-30T09:49:23"/>
    <n v="5"/>
    <x v="1"/>
    <n v="30"/>
    <n v="2"/>
    <n v="3"/>
    <x v="44"/>
    <x v="1"/>
    <x v="7"/>
    <s v="Columbian Medium Roast"/>
    <x v="0"/>
    <n v="0"/>
    <n v="1"/>
    <n v="1"/>
    <s v="Jan"/>
  </r>
  <r>
    <x v="140987"/>
    <d v="2023-01-08T00:00:00"/>
    <x v="4"/>
    <x v="3"/>
    <x v="9"/>
    <d v="1899-12-30T10:03:14"/>
    <n v="3"/>
    <x v="0"/>
    <n v="30"/>
    <n v="2"/>
    <n v="3"/>
    <x v="44"/>
    <x v="1"/>
    <x v="7"/>
    <s v="Columbian Medium Roast"/>
    <x v="0"/>
    <n v="0"/>
    <n v="1"/>
    <n v="1"/>
    <s v="Jan"/>
  </r>
  <r>
    <x v="140988"/>
    <d v="2023-01-08T00:00:00"/>
    <x v="4"/>
    <x v="3"/>
    <x v="0"/>
    <d v="1899-12-30T11:34:25"/>
    <n v="5"/>
    <x v="1"/>
    <n v="30"/>
    <n v="2"/>
    <n v="3"/>
    <x v="44"/>
    <x v="1"/>
    <x v="7"/>
    <s v="Columbian Medium Roast"/>
    <x v="0"/>
    <n v="0"/>
    <n v="1"/>
    <n v="1"/>
    <s v="Jan"/>
  </r>
  <r>
    <x v="140989"/>
    <d v="2023-01-08T00:00:00"/>
    <x v="4"/>
    <x v="3"/>
    <x v="0"/>
    <d v="1899-12-30T11:41:18"/>
    <n v="8"/>
    <x v="2"/>
    <n v="30"/>
    <n v="2"/>
    <n v="3"/>
    <x v="44"/>
    <x v="1"/>
    <x v="7"/>
    <s v="Columbian Medium Roast"/>
    <x v="0"/>
    <n v="0"/>
    <n v="1"/>
    <n v="1"/>
    <s v="Jan"/>
  </r>
  <r>
    <x v="140990"/>
    <d v="2023-01-08T00:00:00"/>
    <x v="4"/>
    <x v="3"/>
    <x v="3"/>
    <d v="1899-12-30T13:42:05"/>
    <n v="8"/>
    <x v="2"/>
    <n v="30"/>
    <n v="2"/>
    <n v="3"/>
    <x v="44"/>
    <x v="1"/>
    <x v="7"/>
    <s v="Columbian Medium Roast"/>
    <x v="0"/>
    <n v="0"/>
    <n v="1"/>
    <n v="1"/>
    <s v="Jan"/>
  </r>
  <r>
    <x v="140991"/>
    <d v="2023-01-08T00:00:00"/>
    <x v="4"/>
    <x v="3"/>
    <x v="4"/>
    <d v="1899-12-30T18:23:39"/>
    <n v="3"/>
    <x v="0"/>
    <n v="30"/>
    <n v="2"/>
    <n v="3"/>
    <x v="44"/>
    <x v="1"/>
    <x v="7"/>
    <s v="Columbian Medium Roast"/>
    <x v="0"/>
    <n v="0"/>
    <n v="1"/>
    <n v="1"/>
    <s v="Jan"/>
  </r>
  <r>
    <x v="140992"/>
    <d v="2023-01-09T00:00:00"/>
    <x v="4"/>
    <x v="4"/>
    <x v="10"/>
    <d v="1899-12-30T08:37:57"/>
    <n v="8"/>
    <x v="2"/>
    <n v="30"/>
    <n v="2"/>
    <n v="3"/>
    <x v="44"/>
    <x v="1"/>
    <x v="7"/>
    <s v="Columbian Medium Roast"/>
    <x v="0"/>
    <n v="1"/>
    <n v="1"/>
    <n v="1"/>
    <s v="Jan"/>
  </r>
  <r>
    <x v="140993"/>
    <d v="2023-01-09T00:00:00"/>
    <x v="4"/>
    <x v="4"/>
    <x v="11"/>
    <d v="1899-12-30T09:16:43"/>
    <n v="5"/>
    <x v="1"/>
    <n v="30"/>
    <n v="2"/>
    <n v="3"/>
    <x v="44"/>
    <x v="1"/>
    <x v="7"/>
    <s v="Columbian Medium Roast"/>
    <x v="0"/>
    <n v="1"/>
    <n v="1"/>
    <n v="1"/>
    <s v="Jan"/>
  </r>
  <r>
    <x v="140994"/>
    <d v="2023-01-09T00:00:00"/>
    <x v="4"/>
    <x v="4"/>
    <x v="5"/>
    <d v="1899-12-30T14:06:48"/>
    <n v="5"/>
    <x v="1"/>
    <n v="30"/>
    <n v="2"/>
    <n v="3"/>
    <x v="44"/>
    <x v="1"/>
    <x v="7"/>
    <s v="Columbian Medium Roast"/>
    <x v="0"/>
    <n v="1"/>
    <n v="1"/>
    <n v="1"/>
    <s v="Jan"/>
  </r>
  <r>
    <x v="140995"/>
    <d v="2023-01-10T00:00:00"/>
    <x v="4"/>
    <x v="6"/>
    <x v="12"/>
    <d v="1899-12-30T07:28:53"/>
    <n v="8"/>
    <x v="2"/>
    <n v="30"/>
    <n v="2"/>
    <n v="3"/>
    <x v="44"/>
    <x v="1"/>
    <x v="7"/>
    <s v="Columbian Medium Roast"/>
    <x v="0"/>
    <n v="2"/>
    <n v="1"/>
    <n v="1"/>
    <s v="Jan"/>
  </r>
  <r>
    <x v="140996"/>
    <d v="2023-01-10T00:00:00"/>
    <x v="4"/>
    <x v="6"/>
    <x v="0"/>
    <d v="1899-12-30T11:40:41"/>
    <n v="3"/>
    <x v="0"/>
    <n v="30"/>
    <n v="2"/>
    <n v="3"/>
    <x v="44"/>
    <x v="1"/>
    <x v="7"/>
    <s v="Columbian Medium Roast"/>
    <x v="0"/>
    <n v="2"/>
    <n v="1"/>
    <n v="1"/>
    <s v="Jan"/>
  </r>
  <r>
    <x v="140997"/>
    <d v="2023-01-10T00:00:00"/>
    <x v="4"/>
    <x v="6"/>
    <x v="3"/>
    <d v="1899-12-30T13:50:40"/>
    <n v="5"/>
    <x v="1"/>
    <n v="30"/>
    <n v="2"/>
    <n v="3"/>
    <x v="44"/>
    <x v="1"/>
    <x v="7"/>
    <s v="Columbian Medium Roast"/>
    <x v="0"/>
    <n v="2"/>
    <n v="1"/>
    <n v="1"/>
    <s v="Jan"/>
  </r>
  <r>
    <x v="140998"/>
    <d v="2023-01-10T00:00:00"/>
    <x v="4"/>
    <x v="6"/>
    <x v="5"/>
    <d v="1899-12-30T14:52:44"/>
    <n v="5"/>
    <x v="1"/>
    <n v="30"/>
    <n v="2"/>
    <n v="3"/>
    <x v="44"/>
    <x v="1"/>
    <x v="7"/>
    <s v="Columbian Medium Roast"/>
    <x v="0"/>
    <n v="2"/>
    <n v="1"/>
    <n v="1"/>
    <s v="Jan"/>
  </r>
  <r>
    <x v="140999"/>
    <d v="2023-01-10T00:00:00"/>
    <x v="4"/>
    <x v="6"/>
    <x v="8"/>
    <d v="1899-12-30T15:54:36"/>
    <n v="5"/>
    <x v="1"/>
    <n v="30"/>
    <n v="2"/>
    <n v="3"/>
    <x v="44"/>
    <x v="1"/>
    <x v="7"/>
    <s v="Columbian Medium Roast"/>
    <x v="0"/>
    <n v="2"/>
    <n v="1"/>
    <n v="1"/>
    <s v="Jan"/>
  </r>
  <r>
    <x v="141000"/>
    <d v="2023-01-10T00:00:00"/>
    <x v="4"/>
    <x v="6"/>
    <x v="7"/>
    <d v="1899-12-30T17:20:41"/>
    <n v="3"/>
    <x v="0"/>
    <n v="30"/>
    <n v="2"/>
    <n v="3"/>
    <x v="44"/>
    <x v="1"/>
    <x v="7"/>
    <s v="Columbian Medium Roast"/>
    <x v="0"/>
    <n v="2"/>
    <n v="1"/>
    <n v="1"/>
    <s v="Jan"/>
  </r>
  <r>
    <x v="141001"/>
    <d v="2023-01-10T00:00:00"/>
    <x v="4"/>
    <x v="6"/>
    <x v="4"/>
    <d v="1899-12-30T18:51:21"/>
    <n v="3"/>
    <x v="0"/>
    <n v="30"/>
    <n v="2"/>
    <n v="3"/>
    <x v="44"/>
    <x v="1"/>
    <x v="7"/>
    <s v="Columbian Medium Roast"/>
    <x v="0"/>
    <n v="2"/>
    <n v="1"/>
    <n v="1"/>
    <s v="Jan"/>
  </r>
  <r>
    <x v="141002"/>
    <d v="2023-01-11T00:00:00"/>
    <x v="4"/>
    <x v="5"/>
    <x v="10"/>
    <d v="1899-12-30T08:06:28"/>
    <n v="8"/>
    <x v="2"/>
    <n v="30"/>
    <n v="2"/>
    <n v="3"/>
    <x v="44"/>
    <x v="1"/>
    <x v="7"/>
    <s v="Columbian Medium Roast"/>
    <x v="0"/>
    <n v="3"/>
    <n v="1"/>
    <n v="1"/>
    <s v="Jan"/>
  </r>
  <r>
    <x v="141003"/>
    <d v="2023-01-11T00:00:00"/>
    <x v="4"/>
    <x v="5"/>
    <x v="9"/>
    <d v="1899-12-30T10:52:27"/>
    <n v="5"/>
    <x v="1"/>
    <n v="30"/>
    <n v="2"/>
    <n v="3"/>
    <x v="44"/>
    <x v="1"/>
    <x v="7"/>
    <s v="Columbian Medium Roast"/>
    <x v="0"/>
    <n v="3"/>
    <n v="1"/>
    <n v="1"/>
    <s v="Jan"/>
  </r>
  <r>
    <x v="141004"/>
    <d v="2023-01-11T00:00:00"/>
    <x v="4"/>
    <x v="5"/>
    <x v="6"/>
    <d v="1899-12-30T16:21:54"/>
    <n v="3"/>
    <x v="0"/>
    <n v="30"/>
    <n v="2"/>
    <n v="3"/>
    <x v="44"/>
    <x v="1"/>
    <x v="7"/>
    <s v="Columbian Medium Roast"/>
    <x v="0"/>
    <n v="3"/>
    <n v="1"/>
    <n v="1"/>
    <s v="Jan"/>
  </r>
  <r>
    <x v="141005"/>
    <d v="2023-01-11T00:00:00"/>
    <x v="4"/>
    <x v="5"/>
    <x v="6"/>
    <d v="1899-12-30T16:42:22"/>
    <n v="5"/>
    <x v="1"/>
    <n v="30"/>
    <n v="2"/>
    <n v="3"/>
    <x v="44"/>
    <x v="1"/>
    <x v="7"/>
    <s v="Columbian Medium Roast"/>
    <x v="0"/>
    <n v="3"/>
    <n v="1"/>
    <n v="1"/>
    <s v="Jan"/>
  </r>
  <r>
    <x v="141006"/>
    <d v="2023-01-11T00:00:00"/>
    <x v="4"/>
    <x v="5"/>
    <x v="4"/>
    <d v="1899-12-30T18:09:19"/>
    <n v="8"/>
    <x v="2"/>
    <n v="30"/>
    <n v="2"/>
    <n v="3"/>
    <x v="44"/>
    <x v="1"/>
    <x v="7"/>
    <s v="Columbian Medium Roast"/>
    <x v="0"/>
    <n v="3"/>
    <n v="1"/>
    <n v="1"/>
    <s v="Jan"/>
  </r>
  <r>
    <x v="141007"/>
    <d v="2023-01-12T00:00:00"/>
    <x v="4"/>
    <x v="0"/>
    <x v="12"/>
    <d v="1899-12-30T07:40:57"/>
    <n v="3"/>
    <x v="0"/>
    <n v="30"/>
    <n v="2"/>
    <n v="3"/>
    <x v="44"/>
    <x v="1"/>
    <x v="7"/>
    <s v="Columbian Medium Roast"/>
    <x v="0"/>
    <n v="4"/>
    <n v="1"/>
    <n v="1"/>
    <s v="Jan"/>
  </r>
  <r>
    <x v="141008"/>
    <d v="2023-01-12T00:00:00"/>
    <x v="4"/>
    <x v="0"/>
    <x v="3"/>
    <d v="1899-12-30T13:42:08"/>
    <n v="5"/>
    <x v="1"/>
    <n v="30"/>
    <n v="2"/>
    <n v="3"/>
    <x v="44"/>
    <x v="1"/>
    <x v="7"/>
    <s v="Columbian Medium Roast"/>
    <x v="0"/>
    <n v="4"/>
    <n v="1"/>
    <n v="1"/>
    <s v="Jan"/>
  </r>
  <r>
    <x v="141009"/>
    <d v="2023-01-12T00:00:00"/>
    <x v="4"/>
    <x v="0"/>
    <x v="7"/>
    <d v="1899-12-30T17:09:49"/>
    <n v="8"/>
    <x v="2"/>
    <n v="30"/>
    <n v="2"/>
    <n v="3"/>
    <x v="44"/>
    <x v="1"/>
    <x v="7"/>
    <s v="Columbian Medium Roast"/>
    <x v="0"/>
    <n v="4"/>
    <n v="1"/>
    <n v="1"/>
    <s v="Jan"/>
  </r>
  <r>
    <x v="141010"/>
    <d v="2023-01-12T00:00:00"/>
    <x v="4"/>
    <x v="0"/>
    <x v="7"/>
    <d v="1899-12-30T17:21:55"/>
    <n v="3"/>
    <x v="0"/>
    <n v="30"/>
    <n v="2"/>
    <n v="3"/>
    <x v="44"/>
    <x v="1"/>
    <x v="7"/>
    <s v="Columbian Medium Roast"/>
    <x v="0"/>
    <n v="4"/>
    <n v="1"/>
    <n v="1"/>
    <s v="Jan"/>
  </r>
  <r>
    <x v="141011"/>
    <d v="2023-01-13T00:00:00"/>
    <x v="4"/>
    <x v="1"/>
    <x v="12"/>
    <d v="1899-12-30T07:28:49"/>
    <n v="5"/>
    <x v="1"/>
    <n v="30"/>
    <n v="2"/>
    <n v="3"/>
    <x v="44"/>
    <x v="1"/>
    <x v="7"/>
    <s v="Columbian Medium Roast"/>
    <x v="0"/>
    <n v="5"/>
    <n v="1"/>
    <n v="1"/>
    <s v="Jan"/>
  </r>
  <r>
    <x v="141012"/>
    <d v="2023-01-13T00:00:00"/>
    <x v="4"/>
    <x v="1"/>
    <x v="10"/>
    <d v="1899-12-30T08:15:41"/>
    <n v="8"/>
    <x v="2"/>
    <n v="30"/>
    <n v="2"/>
    <n v="3"/>
    <x v="44"/>
    <x v="1"/>
    <x v="7"/>
    <s v="Columbian Medium Roast"/>
    <x v="0"/>
    <n v="5"/>
    <n v="1"/>
    <n v="1"/>
    <s v="Jan"/>
  </r>
  <r>
    <x v="141013"/>
    <d v="2023-01-13T00:00:00"/>
    <x v="4"/>
    <x v="1"/>
    <x v="10"/>
    <d v="1899-12-30T08:58:15"/>
    <n v="5"/>
    <x v="1"/>
    <n v="30"/>
    <n v="2"/>
    <n v="3"/>
    <x v="44"/>
    <x v="1"/>
    <x v="7"/>
    <s v="Columbian Medium Roast"/>
    <x v="0"/>
    <n v="5"/>
    <n v="1"/>
    <n v="1"/>
    <s v="Jan"/>
  </r>
  <r>
    <x v="141014"/>
    <d v="2023-01-13T00:00:00"/>
    <x v="4"/>
    <x v="1"/>
    <x v="11"/>
    <d v="1899-12-30T09:03:57"/>
    <n v="8"/>
    <x v="2"/>
    <n v="30"/>
    <n v="2"/>
    <n v="3"/>
    <x v="44"/>
    <x v="1"/>
    <x v="7"/>
    <s v="Columbian Medium Roast"/>
    <x v="0"/>
    <n v="5"/>
    <n v="1"/>
    <n v="1"/>
    <s v="Jan"/>
  </r>
  <r>
    <x v="141015"/>
    <d v="2023-01-13T00:00:00"/>
    <x v="4"/>
    <x v="1"/>
    <x v="11"/>
    <d v="1899-12-30T09:23:15"/>
    <n v="3"/>
    <x v="0"/>
    <n v="30"/>
    <n v="2"/>
    <n v="3"/>
    <x v="44"/>
    <x v="1"/>
    <x v="7"/>
    <s v="Columbian Medium Roast"/>
    <x v="0"/>
    <n v="5"/>
    <n v="1"/>
    <n v="1"/>
    <s v="Jan"/>
  </r>
  <r>
    <x v="141016"/>
    <d v="2023-01-13T00:00:00"/>
    <x v="4"/>
    <x v="1"/>
    <x v="11"/>
    <d v="1899-12-30T09:59:12"/>
    <n v="8"/>
    <x v="2"/>
    <n v="30"/>
    <n v="2"/>
    <n v="3"/>
    <x v="44"/>
    <x v="1"/>
    <x v="7"/>
    <s v="Columbian Medium Roast"/>
    <x v="0"/>
    <n v="5"/>
    <n v="1"/>
    <n v="1"/>
    <s v="Jan"/>
  </r>
  <r>
    <x v="141017"/>
    <d v="2023-01-13T00:00:00"/>
    <x v="4"/>
    <x v="1"/>
    <x v="5"/>
    <d v="1899-12-30T14:20:18"/>
    <n v="5"/>
    <x v="1"/>
    <n v="30"/>
    <n v="2"/>
    <n v="3"/>
    <x v="44"/>
    <x v="1"/>
    <x v="7"/>
    <s v="Columbian Medium Roast"/>
    <x v="0"/>
    <n v="5"/>
    <n v="1"/>
    <n v="1"/>
    <s v="Jan"/>
  </r>
  <r>
    <x v="141018"/>
    <d v="2023-01-13T00:00:00"/>
    <x v="4"/>
    <x v="1"/>
    <x v="8"/>
    <d v="1899-12-30T15:14:16"/>
    <n v="3"/>
    <x v="0"/>
    <n v="30"/>
    <n v="2"/>
    <n v="3"/>
    <x v="44"/>
    <x v="1"/>
    <x v="7"/>
    <s v="Columbian Medium Roast"/>
    <x v="0"/>
    <n v="5"/>
    <n v="1"/>
    <n v="1"/>
    <s v="Jan"/>
  </r>
  <r>
    <x v="141019"/>
    <d v="2023-01-13T00:00:00"/>
    <x v="4"/>
    <x v="1"/>
    <x v="4"/>
    <d v="1899-12-30T18:01:57"/>
    <n v="5"/>
    <x v="1"/>
    <n v="30"/>
    <n v="2"/>
    <n v="3"/>
    <x v="44"/>
    <x v="1"/>
    <x v="7"/>
    <s v="Columbian Medium Roast"/>
    <x v="0"/>
    <n v="5"/>
    <n v="1"/>
    <n v="1"/>
    <s v="Jan"/>
  </r>
  <r>
    <x v="141020"/>
    <d v="2023-01-14T00:00:00"/>
    <x v="4"/>
    <x v="2"/>
    <x v="10"/>
    <d v="1899-12-30T08:07:04"/>
    <n v="8"/>
    <x v="2"/>
    <n v="30"/>
    <n v="2"/>
    <n v="3"/>
    <x v="44"/>
    <x v="1"/>
    <x v="7"/>
    <s v="Columbian Medium Roast"/>
    <x v="0"/>
    <n v="6"/>
    <n v="1"/>
    <n v="1"/>
    <s v="Jan"/>
  </r>
  <r>
    <x v="141021"/>
    <d v="2023-01-14T00:00:00"/>
    <x v="4"/>
    <x v="2"/>
    <x v="10"/>
    <d v="1899-12-30T08:38:21"/>
    <n v="8"/>
    <x v="2"/>
    <n v="30"/>
    <n v="2"/>
    <n v="3"/>
    <x v="44"/>
    <x v="1"/>
    <x v="7"/>
    <s v="Columbian Medium Roast"/>
    <x v="0"/>
    <n v="6"/>
    <n v="1"/>
    <n v="1"/>
    <s v="Jan"/>
  </r>
  <r>
    <x v="141022"/>
    <d v="2023-01-14T00:00:00"/>
    <x v="4"/>
    <x v="2"/>
    <x v="11"/>
    <d v="1899-12-30T09:17:19"/>
    <n v="3"/>
    <x v="0"/>
    <n v="30"/>
    <n v="2"/>
    <n v="3"/>
    <x v="44"/>
    <x v="1"/>
    <x v="7"/>
    <s v="Columbian Medium Roast"/>
    <x v="0"/>
    <n v="6"/>
    <n v="1"/>
    <n v="1"/>
    <s v="Jan"/>
  </r>
  <r>
    <x v="141023"/>
    <d v="2023-01-14T00:00:00"/>
    <x v="4"/>
    <x v="2"/>
    <x v="11"/>
    <d v="1899-12-30T09:22:07"/>
    <n v="5"/>
    <x v="1"/>
    <n v="30"/>
    <n v="2"/>
    <n v="3"/>
    <x v="44"/>
    <x v="1"/>
    <x v="7"/>
    <s v="Columbian Medium Roast"/>
    <x v="0"/>
    <n v="6"/>
    <n v="1"/>
    <n v="1"/>
    <s v="Jan"/>
  </r>
  <r>
    <x v="141024"/>
    <d v="2023-01-14T00:00:00"/>
    <x v="4"/>
    <x v="2"/>
    <x v="3"/>
    <d v="1899-12-30T13:51:52"/>
    <n v="3"/>
    <x v="0"/>
    <n v="30"/>
    <n v="2"/>
    <n v="3"/>
    <x v="44"/>
    <x v="1"/>
    <x v="7"/>
    <s v="Columbian Medium Roast"/>
    <x v="0"/>
    <n v="6"/>
    <n v="1"/>
    <n v="1"/>
    <s v="Jan"/>
  </r>
  <r>
    <x v="141025"/>
    <d v="2023-01-14T00:00:00"/>
    <x v="4"/>
    <x v="2"/>
    <x v="5"/>
    <d v="1899-12-30T14:57:06"/>
    <n v="5"/>
    <x v="1"/>
    <n v="30"/>
    <n v="2"/>
    <n v="3"/>
    <x v="44"/>
    <x v="1"/>
    <x v="7"/>
    <s v="Columbian Medium Roast"/>
    <x v="0"/>
    <n v="6"/>
    <n v="1"/>
    <n v="1"/>
    <s v="Jan"/>
  </r>
  <r>
    <x v="141026"/>
    <d v="2023-01-15T00:00:00"/>
    <x v="4"/>
    <x v="3"/>
    <x v="12"/>
    <d v="1899-12-30T07:46:04"/>
    <n v="5"/>
    <x v="1"/>
    <n v="30"/>
    <n v="2"/>
    <n v="3"/>
    <x v="44"/>
    <x v="1"/>
    <x v="7"/>
    <s v="Columbian Medium Roast"/>
    <x v="0"/>
    <n v="0"/>
    <n v="1"/>
    <n v="1"/>
    <s v="Jan"/>
  </r>
  <r>
    <x v="141027"/>
    <d v="2023-01-15T00:00:00"/>
    <x v="4"/>
    <x v="3"/>
    <x v="9"/>
    <d v="1899-12-30T10:53:10"/>
    <n v="8"/>
    <x v="2"/>
    <n v="30"/>
    <n v="2"/>
    <n v="3"/>
    <x v="44"/>
    <x v="1"/>
    <x v="7"/>
    <s v="Columbian Medium Roast"/>
    <x v="0"/>
    <n v="0"/>
    <n v="1"/>
    <n v="1"/>
    <s v="Jan"/>
  </r>
  <r>
    <x v="141028"/>
    <d v="2023-01-15T00:00:00"/>
    <x v="4"/>
    <x v="3"/>
    <x v="9"/>
    <d v="1899-12-30T10:54:00"/>
    <n v="5"/>
    <x v="1"/>
    <n v="30"/>
    <n v="2"/>
    <n v="3"/>
    <x v="44"/>
    <x v="1"/>
    <x v="7"/>
    <s v="Columbian Medium Roast"/>
    <x v="0"/>
    <n v="0"/>
    <n v="1"/>
    <n v="1"/>
    <s v="Jan"/>
  </r>
  <r>
    <x v="141029"/>
    <d v="2023-01-15T00:00:00"/>
    <x v="4"/>
    <x v="3"/>
    <x v="2"/>
    <d v="1899-12-30T19:40:19"/>
    <n v="3"/>
    <x v="0"/>
    <n v="30"/>
    <n v="2"/>
    <n v="3"/>
    <x v="44"/>
    <x v="1"/>
    <x v="7"/>
    <s v="Columbian Medium Roast"/>
    <x v="0"/>
    <n v="0"/>
    <n v="1"/>
    <n v="1"/>
    <s v="Jan"/>
  </r>
  <r>
    <x v="141030"/>
    <d v="2023-01-16T00:00:00"/>
    <x v="4"/>
    <x v="4"/>
    <x v="12"/>
    <d v="1899-12-30T07:35:10"/>
    <n v="8"/>
    <x v="2"/>
    <n v="30"/>
    <n v="2"/>
    <n v="3"/>
    <x v="44"/>
    <x v="1"/>
    <x v="7"/>
    <s v="Columbian Medium Roast"/>
    <x v="0"/>
    <n v="1"/>
    <n v="1"/>
    <n v="1"/>
    <s v="Jan"/>
  </r>
  <r>
    <x v="141031"/>
    <d v="2023-01-16T00:00:00"/>
    <x v="4"/>
    <x v="4"/>
    <x v="11"/>
    <d v="1899-12-30T09:47:05"/>
    <n v="5"/>
    <x v="1"/>
    <n v="30"/>
    <n v="2"/>
    <n v="3"/>
    <x v="44"/>
    <x v="1"/>
    <x v="7"/>
    <s v="Columbian Medium Roast"/>
    <x v="0"/>
    <n v="1"/>
    <n v="1"/>
    <n v="1"/>
    <s v="Jan"/>
  </r>
  <r>
    <x v="141032"/>
    <d v="2023-01-16T00:00:00"/>
    <x v="4"/>
    <x v="4"/>
    <x v="11"/>
    <d v="1899-12-30T09:55:57"/>
    <n v="3"/>
    <x v="0"/>
    <n v="30"/>
    <n v="2"/>
    <n v="3"/>
    <x v="44"/>
    <x v="1"/>
    <x v="7"/>
    <s v="Columbian Medium Roast"/>
    <x v="0"/>
    <n v="1"/>
    <n v="1"/>
    <n v="1"/>
    <s v="Jan"/>
  </r>
  <r>
    <x v="141033"/>
    <d v="2023-01-16T00:00:00"/>
    <x v="4"/>
    <x v="4"/>
    <x v="3"/>
    <d v="1899-12-30T13:41:48"/>
    <n v="3"/>
    <x v="0"/>
    <n v="30"/>
    <n v="2"/>
    <n v="3"/>
    <x v="44"/>
    <x v="1"/>
    <x v="7"/>
    <s v="Columbian Medium Roast"/>
    <x v="0"/>
    <n v="1"/>
    <n v="1"/>
    <n v="1"/>
    <s v="Jan"/>
  </r>
  <r>
    <x v="141034"/>
    <d v="2023-01-17T00:00:00"/>
    <x v="4"/>
    <x v="6"/>
    <x v="12"/>
    <d v="1899-12-30T07:07:02"/>
    <n v="3"/>
    <x v="0"/>
    <n v="30"/>
    <n v="2"/>
    <n v="3"/>
    <x v="44"/>
    <x v="1"/>
    <x v="7"/>
    <s v="Columbian Medium Roast"/>
    <x v="0"/>
    <n v="2"/>
    <n v="1"/>
    <n v="1"/>
    <s v="Jan"/>
  </r>
  <r>
    <x v="141035"/>
    <d v="2023-01-17T00:00:00"/>
    <x v="4"/>
    <x v="6"/>
    <x v="9"/>
    <d v="1899-12-30T10:16:48"/>
    <n v="8"/>
    <x v="2"/>
    <n v="30"/>
    <n v="2"/>
    <n v="3"/>
    <x v="44"/>
    <x v="1"/>
    <x v="7"/>
    <s v="Columbian Medium Roast"/>
    <x v="0"/>
    <n v="2"/>
    <n v="1"/>
    <n v="1"/>
    <s v="Jan"/>
  </r>
  <r>
    <x v="141036"/>
    <d v="2023-01-18T00:00:00"/>
    <x v="4"/>
    <x v="5"/>
    <x v="12"/>
    <d v="1899-12-30T07:13:30"/>
    <n v="5"/>
    <x v="1"/>
    <n v="30"/>
    <n v="2"/>
    <n v="3"/>
    <x v="44"/>
    <x v="1"/>
    <x v="7"/>
    <s v="Columbian Medium Roast"/>
    <x v="0"/>
    <n v="3"/>
    <n v="1"/>
    <n v="1"/>
    <s v="Jan"/>
  </r>
  <r>
    <x v="141037"/>
    <d v="2023-01-18T00:00:00"/>
    <x v="4"/>
    <x v="5"/>
    <x v="12"/>
    <d v="1899-12-30T07:57:17"/>
    <n v="8"/>
    <x v="2"/>
    <n v="30"/>
    <n v="2"/>
    <n v="3"/>
    <x v="44"/>
    <x v="1"/>
    <x v="7"/>
    <s v="Columbian Medium Roast"/>
    <x v="0"/>
    <n v="3"/>
    <n v="1"/>
    <n v="1"/>
    <s v="Jan"/>
  </r>
  <r>
    <x v="141038"/>
    <d v="2023-01-18T00:00:00"/>
    <x v="4"/>
    <x v="5"/>
    <x v="11"/>
    <d v="1899-12-30T09:41:59"/>
    <n v="5"/>
    <x v="1"/>
    <n v="30"/>
    <n v="2"/>
    <n v="3"/>
    <x v="44"/>
    <x v="1"/>
    <x v="7"/>
    <s v="Columbian Medium Roast"/>
    <x v="0"/>
    <n v="3"/>
    <n v="1"/>
    <n v="1"/>
    <s v="Jan"/>
  </r>
  <r>
    <x v="141039"/>
    <d v="2023-01-18T00:00:00"/>
    <x v="4"/>
    <x v="5"/>
    <x v="9"/>
    <d v="1899-12-30T10:53:36"/>
    <n v="8"/>
    <x v="2"/>
    <n v="30"/>
    <n v="2"/>
    <n v="3"/>
    <x v="44"/>
    <x v="1"/>
    <x v="7"/>
    <s v="Columbian Medium Roast"/>
    <x v="0"/>
    <n v="3"/>
    <n v="1"/>
    <n v="1"/>
    <s v="Jan"/>
  </r>
  <r>
    <x v="141040"/>
    <d v="2023-01-18T00:00:00"/>
    <x v="4"/>
    <x v="5"/>
    <x v="3"/>
    <d v="1899-12-30T13:43:05"/>
    <n v="8"/>
    <x v="2"/>
    <n v="30"/>
    <n v="2"/>
    <n v="3"/>
    <x v="44"/>
    <x v="1"/>
    <x v="7"/>
    <s v="Columbian Medium Roast"/>
    <x v="0"/>
    <n v="3"/>
    <n v="1"/>
    <n v="1"/>
    <s v="Jan"/>
  </r>
  <r>
    <x v="141041"/>
    <d v="2023-01-18T00:00:00"/>
    <x v="4"/>
    <x v="5"/>
    <x v="5"/>
    <d v="1899-12-30T14:45:11"/>
    <n v="3"/>
    <x v="0"/>
    <n v="30"/>
    <n v="2"/>
    <n v="3"/>
    <x v="44"/>
    <x v="1"/>
    <x v="7"/>
    <s v="Columbian Medium Roast"/>
    <x v="0"/>
    <n v="3"/>
    <n v="1"/>
    <n v="1"/>
    <s v="Jan"/>
  </r>
  <r>
    <x v="141042"/>
    <d v="2023-01-18T00:00:00"/>
    <x v="4"/>
    <x v="5"/>
    <x v="8"/>
    <d v="1899-12-30T15:56:22"/>
    <n v="3"/>
    <x v="0"/>
    <n v="30"/>
    <n v="2"/>
    <n v="3"/>
    <x v="44"/>
    <x v="1"/>
    <x v="7"/>
    <s v="Columbian Medium Roast"/>
    <x v="0"/>
    <n v="3"/>
    <n v="1"/>
    <n v="1"/>
    <s v="Jan"/>
  </r>
  <r>
    <x v="141043"/>
    <d v="2023-01-18T00:00:00"/>
    <x v="4"/>
    <x v="5"/>
    <x v="6"/>
    <d v="1899-12-30T16:59:51"/>
    <n v="8"/>
    <x v="2"/>
    <n v="30"/>
    <n v="2"/>
    <n v="3"/>
    <x v="44"/>
    <x v="1"/>
    <x v="7"/>
    <s v="Columbian Medium Roast"/>
    <x v="0"/>
    <n v="3"/>
    <n v="1"/>
    <n v="1"/>
    <s v="Jan"/>
  </r>
  <r>
    <x v="141044"/>
    <d v="2023-01-18T00:00:00"/>
    <x v="4"/>
    <x v="5"/>
    <x v="7"/>
    <d v="1899-12-30T17:24:35"/>
    <n v="5"/>
    <x v="1"/>
    <n v="30"/>
    <n v="2"/>
    <n v="3"/>
    <x v="44"/>
    <x v="1"/>
    <x v="7"/>
    <s v="Columbian Medium Roast"/>
    <x v="0"/>
    <n v="3"/>
    <n v="1"/>
    <n v="1"/>
    <s v="Jan"/>
  </r>
  <r>
    <x v="141045"/>
    <d v="2023-01-19T00:00:00"/>
    <x v="4"/>
    <x v="0"/>
    <x v="13"/>
    <d v="1899-12-30T06:31:29"/>
    <n v="5"/>
    <x v="1"/>
    <n v="30"/>
    <n v="2"/>
    <n v="3"/>
    <x v="44"/>
    <x v="1"/>
    <x v="7"/>
    <s v="Columbian Medium Roast"/>
    <x v="0"/>
    <n v="4"/>
    <n v="1"/>
    <n v="1"/>
    <s v="Jan"/>
  </r>
  <r>
    <x v="141046"/>
    <d v="2023-01-19T00:00:00"/>
    <x v="4"/>
    <x v="0"/>
    <x v="10"/>
    <d v="1899-12-30T08:05:28"/>
    <n v="3"/>
    <x v="0"/>
    <n v="30"/>
    <n v="2"/>
    <n v="3"/>
    <x v="44"/>
    <x v="1"/>
    <x v="7"/>
    <s v="Columbian Medium Roast"/>
    <x v="0"/>
    <n v="4"/>
    <n v="1"/>
    <n v="1"/>
    <s v="Jan"/>
  </r>
  <r>
    <x v="141047"/>
    <d v="2023-01-19T00:00:00"/>
    <x v="4"/>
    <x v="0"/>
    <x v="0"/>
    <d v="1899-12-30T11:23:46"/>
    <n v="8"/>
    <x v="2"/>
    <n v="30"/>
    <n v="2"/>
    <n v="3"/>
    <x v="44"/>
    <x v="1"/>
    <x v="7"/>
    <s v="Columbian Medium Roast"/>
    <x v="0"/>
    <n v="4"/>
    <n v="1"/>
    <n v="1"/>
    <s v="Jan"/>
  </r>
  <r>
    <x v="141048"/>
    <d v="2023-01-19T00:00:00"/>
    <x v="4"/>
    <x v="0"/>
    <x v="1"/>
    <d v="1899-12-30T12:45:25"/>
    <n v="5"/>
    <x v="1"/>
    <n v="30"/>
    <n v="2"/>
    <n v="3"/>
    <x v="44"/>
    <x v="1"/>
    <x v="7"/>
    <s v="Columbian Medium Roast"/>
    <x v="0"/>
    <n v="4"/>
    <n v="1"/>
    <n v="1"/>
    <s v="Jan"/>
  </r>
  <r>
    <x v="141049"/>
    <d v="2023-01-19T00:00:00"/>
    <x v="4"/>
    <x v="0"/>
    <x v="5"/>
    <d v="1899-12-30T14:03:14"/>
    <n v="3"/>
    <x v="0"/>
    <n v="30"/>
    <n v="2"/>
    <n v="3"/>
    <x v="44"/>
    <x v="1"/>
    <x v="7"/>
    <s v="Columbian Medium Roast"/>
    <x v="0"/>
    <n v="4"/>
    <n v="1"/>
    <n v="1"/>
    <s v="Jan"/>
  </r>
  <r>
    <x v="141050"/>
    <d v="2023-01-19T00:00:00"/>
    <x v="4"/>
    <x v="0"/>
    <x v="6"/>
    <d v="1899-12-30T16:00:15"/>
    <n v="8"/>
    <x v="2"/>
    <n v="30"/>
    <n v="2"/>
    <n v="3"/>
    <x v="44"/>
    <x v="1"/>
    <x v="7"/>
    <s v="Columbian Medium Roast"/>
    <x v="0"/>
    <n v="4"/>
    <n v="1"/>
    <n v="1"/>
    <s v="Jan"/>
  </r>
  <r>
    <x v="141051"/>
    <d v="2023-01-19T00:00:00"/>
    <x v="4"/>
    <x v="0"/>
    <x v="6"/>
    <d v="1899-12-30T16:24:19"/>
    <n v="8"/>
    <x v="2"/>
    <n v="30"/>
    <n v="2"/>
    <n v="3"/>
    <x v="44"/>
    <x v="1"/>
    <x v="7"/>
    <s v="Columbian Medium Roast"/>
    <x v="0"/>
    <n v="4"/>
    <n v="1"/>
    <n v="1"/>
    <s v="Jan"/>
  </r>
  <r>
    <x v="141052"/>
    <d v="2023-01-19T00:00:00"/>
    <x v="4"/>
    <x v="0"/>
    <x v="2"/>
    <d v="1899-12-30T19:40:19"/>
    <n v="3"/>
    <x v="0"/>
    <n v="30"/>
    <n v="2"/>
    <n v="3"/>
    <x v="44"/>
    <x v="1"/>
    <x v="7"/>
    <s v="Columbian Medium Roast"/>
    <x v="0"/>
    <n v="4"/>
    <n v="1"/>
    <n v="1"/>
    <s v="Jan"/>
  </r>
  <r>
    <x v="141053"/>
    <d v="2023-01-19T00:00:00"/>
    <x v="4"/>
    <x v="0"/>
    <x v="2"/>
    <d v="1899-12-30T19:54:34"/>
    <n v="3"/>
    <x v="0"/>
    <n v="30"/>
    <n v="2"/>
    <n v="3"/>
    <x v="44"/>
    <x v="1"/>
    <x v="7"/>
    <s v="Columbian Medium Roast"/>
    <x v="0"/>
    <n v="4"/>
    <n v="1"/>
    <n v="1"/>
    <s v="Jan"/>
  </r>
  <r>
    <x v="141054"/>
    <d v="2023-01-20T00:00:00"/>
    <x v="4"/>
    <x v="1"/>
    <x v="6"/>
    <d v="1899-12-30T16:07:23"/>
    <n v="8"/>
    <x v="2"/>
    <n v="30"/>
    <n v="2"/>
    <n v="3"/>
    <x v="44"/>
    <x v="1"/>
    <x v="7"/>
    <s v="Columbian Medium Roast"/>
    <x v="0"/>
    <n v="5"/>
    <n v="1"/>
    <n v="1"/>
    <s v="Jan"/>
  </r>
  <r>
    <x v="141055"/>
    <d v="2023-01-20T00:00:00"/>
    <x v="4"/>
    <x v="1"/>
    <x v="6"/>
    <d v="1899-12-30T16:14:48"/>
    <n v="5"/>
    <x v="1"/>
    <n v="30"/>
    <n v="2"/>
    <n v="3"/>
    <x v="44"/>
    <x v="1"/>
    <x v="7"/>
    <s v="Columbian Medium Roast"/>
    <x v="0"/>
    <n v="5"/>
    <n v="1"/>
    <n v="1"/>
    <s v="Jan"/>
  </r>
  <r>
    <x v="141056"/>
    <d v="2023-01-20T00:00:00"/>
    <x v="4"/>
    <x v="1"/>
    <x v="4"/>
    <d v="1899-12-30T18:18:35"/>
    <n v="5"/>
    <x v="1"/>
    <n v="30"/>
    <n v="2"/>
    <n v="3"/>
    <x v="44"/>
    <x v="1"/>
    <x v="7"/>
    <s v="Columbian Medium Roast"/>
    <x v="0"/>
    <n v="5"/>
    <n v="1"/>
    <n v="1"/>
    <s v="Jan"/>
  </r>
  <r>
    <x v="141057"/>
    <d v="2023-01-21T00:00:00"/>
    <x v="4"/>
    <x v="2"/>
    <x v="10"/>
    <d v="1899-12-30T08:02:51"/>
    <n v="8"/>
    <x v="2"/>
    <n v="30"/>
    <n v="2"/>
    <n v="3"/>
    <x v="44"/>
    <x v="1"/>
    <x v="7"/>
    <s v="Columbian Medium Roast"/>
    <x v="0"/>
    <n v="6"/>
    <n v="1"/>
    <n v="1"/>
    <s v="Jan"/>
  </r>
  <r>
    <x v="141058"/>
    <d v="2023-01-21T00:00:00"/>
    <x v="4"/>
    <x v="2"/>
    <x v="11"/>
    <d v="1899-12-30T09:17:19"/>
    <n v="3"/>
    <x v="0"/>
    <n v="30"/>
    <n v="2"/>
    <n v="3"/>
    <x v="44"/>
    <x v="1"/>
    <x v="7"/>
    <s v="Columbian Medium Roast"/>
    <x v="0"/>
    <n v="6"/>
    <n v="1"/>
    <n v="1"/>
    <s v="Jan"/>
  </r>
  <r>
    <x v="141059"/>
    <d v="2023-01-21T00:00:00"/>
    <x v="4"/>
    <x v="2"/>
    <x v="11"/>
    <d v="1899-12-30T09:57:01"/>
    <n v="5"/>
    <x v="1"/>
    <n v="30"/>
    <n v="2"/>
    <n v="3"/>
    <x v="44"/>
    <x v="1"/>
    <x v="7"/>
    <s v="Columbian Medium Roast"/>
    <x v="0"/>
    <n v="6"/>
    <n v="1"/>
    <n v="1"/>
    <s v="Jan"/>
  </r>
  <r>
    <x v="141060"/>
    <d v="2023-01-21T00:00:00"/>
    <x v="4"/>
    <x v="2"/>
    <x v="9"/>
    <d v="1899-12-30T10:12:59"/>
    <n v="8"/>
    <x v="2"/>
    <n v="30"/>
    <n v="2"/>
    <n v="3"/>
    <x v="44"/>
    <x v="1"/>
    <x v="7"/>
    <s v="Columbian Medium Roast"/>
    <x v="0"/>
    <n v="6"/>
    <n v="1"/>
    <n v="1"/>
    <s v="Jan"/>
  </r>
  <r>
    <x v="141061"/>
    <d v="2023-01-22T00:00:00"/>
    <x v="4"/>
    <x v="3"/>
    <x v="13"/>
    <d v="1899-12-30T06:46:20"/>
    <n v="5"/>
    <x v="1"/>
    <n v="30"/>
    <n v="2"/>
    <n v="3"/>
    <x v="44"/>
    <x v="1"/>
    <x v="7"/>
    <s v="Columbian Medium Roast"/>
    <x v="0"/>
    <n v="0"/>
    <n v="1"/>
    <n v="1"/>
    <s v="Jan"/>
  </r>
  <r>
    <x v="141062"/>
    <d v="2023-01-22T00:00:00"/>
    <x v="4"/>
    <x v="3"/>
    <x v="11"/>
    <d v="1899-12-30T09:55:19"/>
    <n v="5"/>
    <x v="1"/>
    <n v="30"/>
    <n v="2"/>
    <n v="3"/>
    <x v="44"/>
    <x v="1"/>
    <x v="7"/>
    <s v="Columbian Medium Roast"/>
    <x v="0"/>
    <n v="0"/>
    <n v="1"/>
    <n v="1"/>
    <s v="Jan"/>
  </r>
  <r>
    <x v="141063"/>
    <d v="2023-01-22T00:00:00"/>
    <x v="4"/>
    <x v="3"/>
    <x v="8"/>
    <d v="1899-12-30T15:16:08"/>
    <n v="3"/>
    <x v="0"/>
    <n v="30"/>
    <n v="2"/>
    <n v="3"/>
    <x v="44"/>
    <x v="1"/>
    <x v="7"/>
    <s v="Columbian Medium Roast"/>
    <x v="0"/>
    <n v="0"/>
    <n v="1"/>
    <n v="1"/>
    <s v="Jan"/>
  </r>
  <r>
    <x v="141064"/>
    <d v="2023-01-22T00:00:00"/>
    <x v="4"/>
    <x v="3"/>
    <x v="8"/>
    <d v="1899-12-30T15:21:31"/>
    <n v="8"/>
    <x v="2"/>
    <n v="30"/>
    <n v="2"/>
    <n v="3"/>
    <x v="44"/>
    <x v="1"/>
    <x v="7"/>
    <s v="Columbian Medium Roast"/>
    <x v="0"/>
    <n v="0"/>
    <n v="1"/>
    <n v="1"/>
    <s v="Jan"/>
  </r>
  <r>
    <x v="141065"/>
    <d v="2023-01-22T00:00:00"/>
    <x v="4"/>
    <x v="3"/>
    <x v="2"/>
    <d v="1899-12-30T19:54:05"/>
    <n v="8"/>
    <x v="2"/>
    <n v="30"/>
    <n v="2"/>
    <n v="3"/>
    <x v="44"/>
    <x v="1"/>
    <x v="7"/>
    <s v="Columbian Medium Roast"/>
    <x v="0"/>
    <n v="0"/>
    <n v="1"/>
    <n v="1"/>
    <s v="Jan"/>
  </r>
  <r>
    <x v="141066"/>
    <d v="2023-01-23T00:00:00"/>
    <x v="4"/>
    <x v="4"/>
    <x v="11"/>
    <d v="1899-12-30T09:39:57"/>
    <n v="3"/>
    <x v="0"/>
    <n v="30"/>
    <n v="2"/>
    <n v="3"/>
    <x v="44"/>
    <x v="1"/>
    <x v="7"/>
    <s v="Columbian Medium Roast"/>
    <x v="0"/>
    <n v="1"/>
    <n v="1"/>
    <n v="1"/>
    <s v="Jan"/>
  </r>
  <r>
    <x v="141067"/>
    <d v="2023-01-23T00:00:00"/>
    <x v="4"/>
    <x v="4"/>
    <x v="0"/>
    <d v="1899-12-30T11:24:01"/>
    <n v="8"/>
    <x v="2"/>
    <n v="30"/>
    <n v="2"/>
    <n v="3"/>
    <x v="44"/>
    <x v="1"/>
    <x v="7"/>
    <s v="Columbian Medium Roast"/>
    <x v="0"/>
    <n v="1"/>
    <n v="1"/>
    <n v="1"/>
    <s v="Jan"/>
  </r>
  <r>
    <x v="141068"/>
    <d v="2023-01-23T00:00:00"/>
    <x v="4"/>
    <x v="4"/>
    <x v="1"/>
    <d v="1899-12-30T12:01:01"/>
    <n v="3"/>
    <x v="0"/>
    <n v="30"/>
    <n v="2"/>
    <n v="3"/>
    <x v="44"/>
    <x v="1"/>
    <x v="7"/>
    <s v="Columbian Medium Roast"/>
    <x v="0"/>
    <n v="1"/>
    <n v="1"/>
    <n v="1"/>
    <s v="Jan"/>
  </r>
  <r>
    <x v="141069"/>
    <d v="2023-01-24T00:00:00"/>
    <x v="4"/>
    <x v="6"/>
    <x v="12"/>
    <d v="1899-12-30T07:11:09"/>
    <n v="8"/>
    <x v="2"/>
    <n v="30"/>
    <n v="2"/>
    <n v="3"/>
    <x v="44"/>
    <x v="1"/>
    <x v="7"/>
    <s v="Columbian Medium Roast"/>
    <x v="0"/>
    <n v="2"/>
    <n v="1"/>
    <n v="1"/>
    <s v="Jan"/>
  </r>
  <r>
    <x v="141070"/>
    <d v="2023-01-24T00:00:00"/>
    <x v="4"/>
    <x v="6"/>
    <x v="0"/>
    <d v="1899-12-30T11:35:00"/>
    <n v="3"/>
    <x v="0"/>
    <n v="30"/>
    <n v="2"/>
    <n v="3"/>
    <x v="44"/>
    <x v="1"/>
    <x v="7"/>
    <s v="Columbian Medium Roast"/>
    <x v="0"/>
    <n v="2"/>
    <n v="1"/>
    <n v="1"/>
    <s v="Jan"/>
  </r>
  <r>
    <x v="141071"/>
    <d v="2023-01-24T00:00:00"/>
    <x v="4"/>
    <x v="6"/>
    <x v="5"/>
    <d v="1899-12-30T14:42:36"/>
    <n v="8"/>
    <x v="2"/>
    <n v="30"/>
    <n v="2"/>
    <n v="3"/>
    <x v="44"/>
    <x v="1"/>
    <x v="7"/>
    <s v="Columbian Medium Roast"/>
    <x v="0"/>
    <n v="2"/>
    <n v="1"/>
    <n v="1"/>
    <s v="Jan"/>
  </r>
  <r>
    <x v="141072"/>
    <d v="2023-01-24T00:00:00"/>
    <x v="4"/>
    <x v="6"/>
    <x v="6"/>
    <d v="1899-12-30T16:21:22"/>
    <n v="3"/>
    <x v="0"/>
    <n v="30"/>
    <n v="2"/>
    <n v="3"/>
    <x v="44"/>
    <x v="1"/>
    <x v="7"/>
    <s v="Columbian Medium Roast"/>
    <x v="0"/>
    <n v="2"/>
    <n v="1"/>
    <n v="1"/>
    <s v="Jan"/>
  </r>
  <r>
    <x v="141073"/>
    <d v="2023-01-24T00:00:00"/>
    <x v="4"/>
    <x v="6"/>
    <x v="4"/>
    <d v="1899-12-30T18:27:17"/>
    <n v="8"/>
    <x v="2"/>
    <n v="30"/>
    <n v="2"/>
    <n v="3"/>
    <x v="44"/>
    <x v="1"/>
    <x v="7"/>
    <s v="Columbian Medium Roast"/>
    <x v="0"/>
    <n v="2"/>
    <n v="1"/>
    <n v="1"/>
    <s v="Jan"/>
  </r>
  <r>
    <x v="141074"/>
    <d v="2023-01-25T00:00:00"/>
    <x v="4"/>
    <x v="5"/>
    <x v="12"/>
    <d v="1899-12-30T07:40:56"/>
    <n v="3"/>
    <x v="0"/>
    <n v="30"/>
    <n v="2"/>
    <n v="3"/>
    <x v="44"/>
    <x v="1"/>
    <x v="7"/>
    <s v="Columbian Medium Roast"/>
    <x v="0"/>
    <n v="3"/>
    <n v="1"/>
    <n v="1"/>
    <s v="Jan"/>
  </r>
  <r>
    <x v="141075"/>
    <d v="2023-01-25T00:00:00"/>
    <x v="4"/>
    <x v="5"/>
    <x v="1"/>
    <d v="1899-12-30T12:47:55"/>
    <n v="5"/>
    <x v="1"/>
    <n v="30"/>
    <n v="2"/>
    <n v="3"/>
    <x v="44"/>
    <x v="1"/>
    <x v="7"/>
    <s v="Columbian Medium Roast"/>
    <x v="0"/>
    <n v="3"/>
    <n v="1"/>
    <n v="1"/>
    <s v="Jan"/>
  </r>
  <r>
    <x v="141076"/>
    <d v="2023-01-25T00:00:00"/>
    <x v="4"/>
    <x v="5"/>
    <x v="4"/>
    <d v="1899-12-30T18:52:35"/>
    <n v="3"/>
    <x v="0"/>
    <n v="30"/>
    <n v="2"/>
    <n v="3"/>
    <x v="44"/>
    <x v="1"/>
    <x v="7"/>
    <s v="Columbian Medium Roast"/>
    <x v="0"/>
    <n v="3"/>
    <n v="1"/>
    <n v="1"/>
    <s v="Jan"/>
  </r>
  <r>
    <x v="141077"/>
    <d v="2023-01-26T00:00:00"/>
    <x v="4"/>
    <x v="0"/>
    <x v="10"/>
    <d v="1899-12-30T08:15:32"/>
    <n v="5"/>
    <x v="1"/>
    <n v="30"/>
    <n v="2"/>
    <n v="3"/>
    <x v="44"/>
    <x v="1"/>
    <x v="7"/>
    <s v="Columbian Medium Roast"/>
    <x v="0"/>
    <n v="4"/>
    <n v="1"/>
    <n v="1"/>
    <s v="Jan"/>
  </r>
  <r>
    <x v="141078"/>
    <d v="2023-01-26T00:00:00"/>
    <x v="4"/>
    <x v="0"/>
    <x v="9"/>
    <d v="1899-12-30T10:25:13"/>
    <n v="3"/>
    <x v="0"/>
    <n v="30"/>
    <n v="2"/>
    <n v="3"/>
    <x v="44"/>
    <x v="1"/>
    <x v="7"/>
    <s v="Columbian Medium Roast"/>
    <x v="0"/>
    <n v="4"/>
    <n v="1"/>
    <n v="1"/>
    <s v="Jan"/>
  </r>
  <r>
    <x v="141079"/>
    <d v="2023-01-26T00:00:00"/>
    <x v="4"/>
    <x v="0"/>
    <x v="0"/>
    <d v="1899-12-30T11:07:06"/>
    <n v="3"/>
    <x v="0"/>
    <n v="30"/>
    <n v="2"/>
    <n v="3"/>
    <x v="44"/>
    <x v="1"/>
    <x v="7"/>
    <s v="Columbian Medium Roast"/>
    <x v="0"/>
    <n v="4"/>
    <n v="1"/>
    <n v="1"/>
    <s v="Jan"/>
  </r>
  <r>
    <x v="141080"/>
    <d v="2023-01-27T00:00:00"/>
    <x v="4"/>
    <x v="1"/>
    <x v="10"/>
    <d v="1899-12-30T08:03:36"/>
    <n v="3"/>
    <x v="0"/>
    <n v="30"/>
    <n v="2"/>
    <n v="3"/>
    <x v="44"/>
    <x v="1"/>
    <x v="7"/>
    <s v="Columbian Medium Roast"/>
    <x v="0"/>
    <n v="5"/>
    <n v="1"/>
    <n v="1"/>
    <s v="Jan"/>
  </r>
  <r>
    <x v="141081"/>
    <d v="2023-01-27T00:00:00"/>
    <x v="4"/>
    <x v="1"/>
    <x v="11"/>
    <d v="1899-12-30T09:37:28"/>
    <n v="8"/>
    <x v="2"/>
    <n v="30"/>
    <n v="2"/>
    <n v="3"/>
    <x v="44"/>
    <x v="1"/>
    <x v="7"/>
    <s v="Columbian Medium Roast"/>
    <x v="0"/>
    <n v="5"/>
    <n v="1"/>
    <n v="1"/>
    <s v="Jan"/>
  </r>
  <r>
    <x v="141082"/>
    <d v="2023-01-27T00:00:00"/>
    <x v="4"/>
    <x v="1"/>
    <x v="9"/>
    <d v="1899-12-30T10:33:44"/>
    <n v="3"/>
    <x v="0"/>
    <n v="30"/>
    <n v="2"/>
    <n v="3"/>
    <x v="44"/>
    <x v="1"/>
    <x v="7"/>
    <s v="Columbian Medium Roast"/>
    <x v="0"/>
    <n v="5"/>
    <n v="1"/>
    <n v="1"/>
    <s v="Jan"/>
  </r>
  <r>
    <x v="141083"/>
    <d v="2023-01-27T00:00:00"/>
    <x v="4"/>
    <x v="1"/>
    <x v="1"/>
    <d v="1899-12-30T12:40:32"/>
    <n v="8"/>
    <x v="2"/>
    <n v="30"/>
    <n v="2"/>
    <n v="3"/>
    <x v="44"/>
    <x v="1"/>
    <x v="7"/>
    <s v="Columbian Medium Roast"/>
    <x v="0"/>
    <n v="5"/>
    <n v="1"/>
    <n v="1"/>
    <s v="Jan"/>
  </r>
  <r>
    <x v="141084"/>
    <d v="2023-01-27T00:00:00"/>
    <x v="4"/>
    <x v="1"/>
    <x v="3"/>
    <d v="1899-12-30T13:21:49"/>
    <n v="8"/>
    <x v="2"/>
    <n v="30"/>
    <n v="2"/>
    <n v="3"/>
    <x v="44"/>
    <x v="1"/>
    <x v="7"/>
    <s v="Columbian Medium Roast"/>
    <x v="0"/>
    <n v="5"/>
    <n v="1"/>
    <n v="1"/>
    <s v="Jan"/>
  </r>
  <r>
    <x v="141085"/>
    <d v="2023-01-27T00:00:00"/>
    <x v="4"/>
    <x v="1"/>
    <x v="4"/>
    <d v="1899-12-30T18:13:48"/>
    <n v="8"/>
    <x v="2"/>
    <n v="30"/>
    <n v="2"/>
    <n v="3"/>
    <x v="44"/>
    <x v="1"/>
    <x v="7"/>
    <s v="Columbian Medium Roast"/>
    <x v="0"/>
    <n v="5"/>
    <n v="1"/>
    <n v="1"/>
    <s v="Jan"/>
  </r>
  <r>
    <x v="141086"/>
    <d v="2023-01-28T00:00:00"/>
    <x v="4"/>
    <x v="2"/>
    <x v="3"/>
    <d v="1899-12-30T13:23:30"/>
    <n v="3"/>
    <x v="0"/>
    <n v="30"/>
    <n v="2"/>
    <n v="3"/>
    <x v="44"/>
    <x v="1"/>
    <x v="7"/>
    <s v="Columbian Medium Roast"/>
    <x v="0"/>
    <n v="6"/>
    <n v="1"/>
    <n v="1"/>
    <s v="Jan"/>
  </r>
  <r>
    <x v="141087"/>
    <d v="2023-01-28T00:00:00"/>
    <x v="4"/>
    <x v="2"/>
    <x v="7"/>
    <d v="1899-12-30T17:39:39"/>
    <n v="3"/>
    <x v="0"/>
    <n v="30"/>
    <n v="2"/>
    <n v="3"/>
    <x v="44"/>
    <x v="1"/>
    <x v="7"/>
    <s v="Columbian Medium Roast"/>
    <x v="0"/>
    <n v="6"/>
    <n v="1"/>
    <n v="1"/>
    <s v="Jan"/>
  </r>
  <r>
    <x v="141088"/>
    <d v="2023-01-28T00:00:00"/>
    <x v="4"/>
    <x v="2"/>
    <x v="2"/>
    <d v="1899-12-30T19:51:24"/>
    <n v="3"/>
    <x v="0"/>
    <n v="30"/>
    <n v="2"/>
    <n v="3"/>
    <x v="44"/>
    <x v="1"/>
    <x v="7"/>
    <s v="Columbian Medium Roast"/>
    <x v="0"/>
    <n v="6"/>
    <n v="1"/>
    <n v="1"/>
    <s v="Jan"/>
  </r>
  <r>
    <x v="141089"/>
    <d v="2023-01-29T00:00:00"/>
    <x v="4"/>
    <x v="3"/>
    <x v="5"/>
    <d v="1899-12-30T14:53:42"/>
    <n v="5"/>
    <x v="1"/>
    <n v="30"/>
    <n v="2"/>
    <n v="3"/>
    <x v="44"/>
    <x v="1"/>
    <x v="7"/>
    <s v="Columbian Medium Roast"/>
    <x v="0"/>
    <n v="0"/>
    <n v="1"/>
    <n v="1"/>
    <s v="Jan"/>
  </r>
  <r>
    <x v="141090"/>
    <d v="2023-01-30T00:00:00"/>
    <x v="4"/>
    <x v="4"/>
    <x v="12"/>
    <d v="1899-12-30T07:19:26"/>
    <n v="8"/>
    <x v="2"/>
    <n v="30"/>
    <n v="2"/>
    <n v="3"/>
    <x v="44"/>
    <x v="1"/>
    <x v="7"/>
    <s v="Columbian Medium Roast"/>
    <x v="0"/>
    <n v="1"/>
    <n v="1"/>
    <n v="1"/>
    <s v="Jan"/>
  </r>
  <r>
    <x v="141091"/>
    <d v="2023-01-30T00:00:00"/>
    <x v="4"/>
    <x v="4"/>
    <x v="10"/>
    <d v="1899-12-30T08:05:28"/>
    <n v="3"/>
    <x v="0"/>
    <n v="30"/>
    <n v="2"/>
    <n v="3"/>
    <x v="44"/>
    <x v="1"/>
    <x v="7"/>
    <s v="Columbian Medium Roast"/>
    <x v="0"/>
    <n v="1"/>
    <n v="1"/>
    <n v="1"/>
    <s v="Jan"/>
  </r>
  <r>
    <x v="141092"/>
    <d v="2023-01-30T00:00:00"/>
    <x v="4"/>
    <x v="4"/>
    <x v="11"/>
    <d v="1899-12-30T09:07:24"/>
    <n v="8"/>
    <x v="2"/>
    <n v="30"/>
    <n v="2"/>
    <n v="3"/>
    <x v="44"/>
    <x v="1"/>
    <x v="7"/>
    <s v="Columbian Medium Roast"/>
    <x v="0"/>
    <n v="1"/>
    <n v="1"/>
    <n v="1"/>
    <s v="Jan"/>
  </r>
  <r>
    <x v="141093"/>
    <d v="2023-01-30T00:00:00"/>
    <x v="4"/>
    <x v="4"/>
    <x v="9"/>
    <d v="1899-12-30T10:50:23"/>
    <n v="5"/>
    <x v="1"/>
    <n v="30"/>
    <n v="2"/>
    <n v="3"/>
    <x v="44"/>
    <x v="1"/>
    <x v="7"/>
    <s v="Columbian Medium Roast"/>
    <x v="0"/>
    <n v="1"/>
    <n v="1"/>
    <n v="1"/>
    <s v="Jan"/>
  </r>
  <r>
    <x v="141094"/>
    <d v="2023-01-30T00:00:00"/>
    <x v="4"/>
    <x v="4"/>
    <x v="1"/>
    <d v="1899-12-30T12:33:59"/>
    <n v="3"/>
    <x v="0"/>
    <n v="30"/>
    <n v="2"/>
    <n v="3"/>
    <x v="44"/>
    <x v="1"/>
    <x v="7"/>
    <s v="Columbian Medium Roast"/>
    <x v="0"/>
    <n v="1"/>
    <n v="1"/>
    <n v="1"/>
    <s v="Jan"/>
  </r>
  <r>
    <x v="141095"/>
    <d v="2023-01-30T00:00:00"/>
    <x v="4"/>
    <x v="4"/>
    <x v="6"/>
    <d v="1899-12-30T16:21:54"/>
    <n v="3"/>
    <x v="0"/>
    <n v="30"/>
    <n v="2"/>
    <n v="3"/>
    <x v="44"/>
    <x v="1"/>
    <x v="7"/>
    <s v="Columbian Medium Roast"/>
    <x v="0"/>
    <n v="1"/>
    <n v="1"/>
    <n v="1"/>
    <s v="Jan"/>
  </r>
  <r>
    <x v="141096"/>
    <d v="2023-01-30T00:00:00"/>
    <x v="4"/>
    <x v="4"/>
    <x v="4"/>
    <d v="1899-12-30T18:50:59"/>
    <n v="3"/>
    <x v="0"/>
    <n v="30"/>
    <n v="2"/>
    <n v="3"/>
    <x v="44"/>
    <x v="1"/>
    <x v="7"/>
    <s v="Columbian Medium Roast"/>
    <x v="0"/>
    <n v="1"/>
    <n v="1"/>
    <n v="1"/>
    <s v="Jan"/>
  </r>
  <r>
    <x v="141097"/>
    <d v="2023-01-31T00:00:00"/>
    <x v="4"/>
    <x v="6"/>
    <x v="11"/>
    <d v="1899-12-30T09:23:15"/>
    <n v="3"/>
    <x v="0"/>
    <n v="30"/>
    <n v="2"/>
    <n v="3"/>
    <x v="44"/>
    <x v="1"/>
    <x v="7"/>
    <s v="Columbian Medium Roast"/>
    <x v="0"/>
    <n v="2"/>
    <n v="1"/>
    <n v="1"/>
    <s v="Jan"/>
  </r>
  <r>
    <x v="141098"/>
    <d v="2023-01-31T00:00:00"/>
    <x v="4"/>
    <x v="6"/>
    <x v="11"/>
    <d v="1899-12-30T09:39:57"/>
    <n v="3"/>
    <x v="0"/>
    <n v="30"/>
    <n v="2"/>
    <n v="3"/>
    <x v="44"/>
    <x v="1"/>
    <x v="7"/>
    <s v="Columbian Medium Roast"/>
    <x v="0"/>
    <n v="2"/>
    <n v="1"/>
    <n v="1"/>
    <s v="Jan"/>
  </r>
  <r>
    <x v="141099"/>
    <d v="2023-01-31T00:00:00"/>
    <x v="4"/>
    <x v="6"/>
    <x v="11"/>
    <d v="1899-12-30T09:49:23"/>
    <n v="5"/>
    <x v="1"/>
    <n v="30"/>
    <n v="2"/>
    <n v="3"/>
    <x v="44"/>
    <x v="1"/>
    <x v="7"/>
    <s v="Columbian Medium Roast"/>
    <x v="0"/>
    <n v="2"/>
    <n v="1"/>
    <n v="1"/>
    <s v="Jan"/>
  </r>
  <r>
    <x v="141100"/>
    <d v="2023-01-31T00:00:00"/>
    <x v="4"/>
    <x v="6"/>
    <x v="9"/>
    <d v="1899-12-30T10:58:04"/>
    <n v="8"/>
    <x v="2"/>
    <n v="30"/>
    <n v="2"/>
    <n v="3"/>
    <x v="44"/>
    <x v="1"/>
    <x v="7"/>
    <s v="Columbian Medium Roast"/>
    <x v="0"/>
    <n v="2"/>
    <n v="1"/>
    <n v="1"/>
    <s v="Jan"/>
  </r>
  <r>
    <x v="141101"/>
    <d v="2023-01-31T00:00:00"/>
    <x v="4"/>
    <x v="6"/>
    <x v="7"/>
    <d v="1899-12-30T17:02:42"/>
    <n v="8"/>
    <x v="2"/>
    <n v="30"/>
    <n v="2"/>
    <n v="3"/>
    <x v="44"/>
    <x v="1"/>
    <x v="7"/>
    <s v="Columbian Medium Roast"/>
    <x v="0"/>
    <n v="2"/>
    <n v="1"/>
    <n v="1"/>
    <s v="Jan"/>
  </r>
  <r>
    <x v="141102"/>
    <d v="2023-01-31T00:00:00"/>
    <x v="4"/>
    <x v="6"/>
    <x v="7"/>
    <d v="1899-12-30T17:53:28"/>
    <n v="8"/>
    <x v="2"/>
    <n v="30"/>
    <n v="2"/>
    <n v="3"/>
    <x v="44"/>
    <x v="1"/>
    <x v="7"/>
    <s v="Columbian Medium Roast"/>
    <x v="0"/>
    <n v="2"/>
    <n v="1"/>
    <n v="1"/>
    <s v="Jan"/>
  </r>
  <r>
    <x v="141103"/>
    <d v="2023-02-01T00:00:00"/>
    <x v="5"/>
    <x v="5"/>
    <x v="1"/>
    <d v="1899-12-30T12:01:55"/>
    <n v="5"/>
    <x v="1"/>
    <n v="30"/>
    <n v="2"/>
    <n v="3"/>
    <x v="44"/>
    <x v="1"/>
    <x v="7"/>
    <s v="Columbian Medium Roast"/>
    <x v="0"/>
    <n v="3"/>
    <n v="2"/>
    <n v="2"/>
    <s v="Feb"/>
  </r>
  <r>
    <x v="141104"/>
    <d v="2023-02-01T00:00:00"/>
    <x v="5"/>
    <x v="5"/>
    <x v="5"/>
    <d v="1899-12-30T14:32:20"/>
    <n v="8"/>
    <x v="2"/>
    <n v="30"/>
    <n v="2"/>
    <n v="3"/>
    <x v="44"/>
    <x v="1"/>
    <x v="7"/>
    <s v="Columbian Medium Roast"/>
    <x v="0"/>
    <n v="3"/>
    <n v="2"/>
    <n v="2"/>
    <s v="Feb"/>
  </r>
  <r>
    <x v="141105"/>
    <d v="2023-02-01T00:00:00"/>
    <x v="5"/>
    <x v="5"/>
    <x v="8"/>
    <d v="1899-12-30T15:29:03"/>
    <n v="8"/>
    <x v="2"/>
    <n v="30"/>
    <n v="2"/>
    <n v="3"/>
    <x v="44"/>
    <x v="1"/>
    <x v="7"/>
    <s v="Columbian Medium Roast"/>
    <x v="0"/>
    <n v="3"/>
    <n v="2"/>
    <n v="2"/>
    <s v="Feb"/>
  </r>
  <r>
    <x v="141106"/>
    <d v="2023-02-02T00:00:00"/>
    <x v="5"/>
    <x v="0"/>
    <x v="5"/>
    <d v="1899-12-30T14:02:06"/>
    <n v="3"/>
    <x v="0"/>
    <n v="30"/>
    <n v="2"/>
    <n v="3"/>
    <x v="44"/>
    <x v="1"/>
    <x v="7"/>
    <s v="Columbian Medium Roast"/>
    <x v="0"/>
    <n v="4"/>
    <n v="2"/>
    <n v="2"/>
    <s v="Feb"/>
  </r>
  <r>
    <x v="141107"/>
    <d v="2023-02-02T00:00:00"/>
    <x v="5"/>
    <x v="0"/>
    <x v="4"/>
    <d v="1899-12-30T18:05:03"/>
    <n v="3"/>
    <x v="0"/>
    <n v="30"/>
    <n v="2"/>
    <n v="3"/>
    <x v="44"/>
    <x v="1"/>
    <x v="7"/>
    <s v="Columbian Medium Roast"/>
    <x v="0"/>
    <n v="4"/>
    <n v="2"/>
    <n v="2"/>
    <s v="Feb"/>
  </r>
  <r>
    <x v="141108"/>
    <d v="2023-02-02T00:00:00"/>
    <x v="5"/>
    <x v="0"/>
    <x v="4"/>
    <d v="1899-12-30T18:52:26"/>
    <n v="8"/>
    <x v="2"/>
    <n v="30"/>
    <n v="2"/>
    <n v="3"/>
    <x v="44"/>
    <x v="1"/>
    <x v="7"/>
    <s v="Columbian Medium Roast"/>
    <x v="0"/>
    <n v="4"/>
    <n v="2"/>
    <n v="2"/>
    <s v="Feb"/>
  </r>
  <r>
    <x v="141109"/>
    <d v="2023-02-03T00:00:00"/>
    <x v="5"/>
    <x v="1"/>
    <x v="10"/>
    <d v="1899-12-30T08:28:33"/>
    <n v="5"/>
    <x v="1"/>
    <n v="30"/>
    <n v="2"/>
    <n v="3"/>
    <x v="44"/>
    <x v="1"/>
    <x v="7"/>
    <s v="Columbian Medium Roast"/>
    <x v="0"/>
    <n v="5"/>
    <n v="2"/>
    <n v="2"/>
    <s v="Feb"/>
  </r>
  <r>
    <x v="141110"/>
    <d v="2023-02-03T00:00:00"/>
    <x v="5"/>
    <x v="1"/>
    <x v="0"/>
    <d v="1899-12-30T11:08:51"/>
    <n v="8"/>
    <x v="2"/>
    <n v="30"/>
    <n v="2"/>
    <n v="3"/>
    <x v="44"/>
    <x v="1"/>
    <x v="7"/>
    <s v="Columbian Medium Roast"/>
    <x v="0"/>
    <n v="5"/>
    <n v="2"/>
    <n v="2"/>
    <s v="Feb"/>
  </r>
  <r>
    <x v="141111"/>
    <d v="2023-02-03T00:00:00"/>
    <x v="5"/>
    <x v="1"/>
    <x v="0"/>
    <d v="1899-12-30T11:40:15"/>
    <n v="3"/>
    <x v="0"/>
    <n v="30"/>
    <n v="2"/>
    <n v="3"/>
    <x v="44"/>
    <x v="1"/>
    <x v="7"/>
    <s v="Columbian Medium Roast"/>
    <x v="0"/>
    <n v="5"/>
    <n v="2"/>
    <n v="2"/>
    <s v="Feb"/>
  </r>
  <r>
    <x v="141112"/>
    <d v="2023-02-03T00:00:00"/>
    <x v="5"/>
    <x v="1"/>
    <x v="0"/>
    <d v="1899-12-30T11:54:31"/>
    <n v="8"/>
    <x v="2"/>
    <n v="30"/>
    <n v="2"/>
    <n v="3"/>
    <x v="44"/>
    <x v="1"/>
    <x v="7"/>
    <s v="Columbian Medium Roast"/>
    <x v="0"/>
    <n v="5"/>
    <n v="2"/>
    <n v="2"/>
    <s v="Feb"/>
  </r>
  <r>
    <x v="141113"/>
    <d v="2023-02-03T00:00:00"/>
    <x v="5"/>
    <x v="1"/>
    <x v="5"/>
    <d v="1899-12-30T14:44:29"/>
    <n v="5"/>
    <x v="1"/>
    <n v="30"/>
    <n v="2"/>
    <n v="3"/>
    <x v="44"/>
    <x v="1"/>
    <x v="7"/>
    <s v="Columbian Medium Roast"/>
    <x v="0"/>
    <n v="5"/>
    <n v="2"/>
    <n v="2"/>
    <s v="Feb"/>
  </r>
  <r>
    <x v="141114"/>
    <d v="2023-02-03T00:00:00"/>
    <x v="5"/>
    <x v="1"/>
    <x v="6"/>
    <d v="1899-12-30T16:30:19"/>
    <n v="5"/>
    <x v="1"/>
    <n v="30"/>
    <n v="2"/>
    <n v="3"/>
    <x v="44"/>
    <x v="1"/>
    <x v="7"/>
    <s v="Columbian Medium Roast"/>
    <x v="0"/>
    <n v="5"/>
    <n v="2"/>
    <n v="2"/>
    <s v="Feb"/>
  </r>
  <r>
    <x v="141115"/>
    <d v="2023-02-03T00:00:00"/>
    <x v="5"/>
    <x v="1"/>
    <x v="4"/>
    <d v="1899-12-30T18:22:37"/>
    <n v="3"/>
    <x v="0"/>
    <n v="30"/>
    <n v="2"/>
    <n v="3"/>
    <x v="44"/>
    <x v="1"/>
    <x v="7"/>
    <s v="Columbian Medium Roast"/>
    <x v="0"/>
    <n v="5"/>
    <n v="2"/>
    <n v="2"/>
    <s v="Feb"/>
  </r>
  <r>
    <x v="141116"/>
    <d v="2023-02-04T00:00:00"/>
    <x v="5"/>
    <x v="2"/>
    <x v="1"/>
    <d v="1899-12-30T12:33:59"/>
    <n v="3"/>
    <x v="0"/>
    <n v="30"/>
    <n v="2"/>
    <n v="3"/>
    <x v="44"/>
    <x v="1"/>
    <x v="7"/>
    <s v="Columbian Medium Roast"/>
    <x v="0"/>
    <n v="6"/>
    <n v="2"/>
    <n v="2"/>
    <s v="Feb"/>
  </r>
  <r>
    <x v="141117"/>
    <d v="2023-02-04T00:00:00"/>
    <x v="5"/>
    <x v="2"/>
    <x v="1"/>
    <d v="1899-12-30T12:44:08"/>
    <n v="5"/>
    <x v="1"/>
    <n v="30"/>
    <n v="2"/>
    <n v="3"/>
    <x v="44"/>
    <x v="1"/>
    <x v="7"/>
    <s v="Columbian Medium Roast"/>
    <x v="0"/>
    <n v="6"/>
    <n v="2"/>
    <n v="2"/>
    <s v="Feb"/>
  </r>
  <r>
    <x v="141118"/>
    <d v="2023-02-04T00:00:00"/>
    <x v="5"/>
    <x v="2"/>
    <x v="1"/>
    <d v="1899-12-30T12:57:48"/>
    <n v="3"/>
    <x v="0"/>
    <n v="30"/>
    <n v="2"/>
    <n v="3"/>
    <x v="44"/>
    <x v="1"/>
    <x v="7"/>
    <s v="Columbian Medium Roast"/>
    <x v="0"/>
    <n v="6"/>
    <n v="2"/>
    <n v="2"/>
    <s v="Feb"/>
  </r>
  <r>
    <x v="141119"/>
    <d v="2023-02-04T00:00:00"/>
    <x v="5"/>
    <x v="2"/>
    <x v="5"/>
    <d v="1899-12-30T14:24:03"/>
    <n v="8"/>
    <x v="2"/>
    <n v="30"/>
    <n v="2"/>
    <n v="3"/>
    <x v="44"/>
    <x v="1"/>
    <x v="7"/>
    <s v="Columbian Medium Roast"/>
    <x v="0"/>
    <n v="6"/>
    <n v="2"/>
    <n v="2"/>
    <s v="Feb"/>
  </r>
  <r>
    <x v="141120"/>
    <d v="2023-02-05T00:00:00"/>
    <x v="5"/>
    <x v="3"/>
    <x v="12"/>
    <d v="1899-12-30T07:43:05"/>
    <n v="5"/>
    <x v="1"/>
    <n v="30"/>
    <n v="2"/>
    <n v="3"/>
    <x v="44"/>
    <x v="1"/>
    <x v="7"/>
    <s v="Columbian Medium Roast"/>
    <x v="0"/>
    <n v="0"/>
    <n v="2"/>
    <n v="2"/>
    <s v="Feb"/>
  </r>
  <r>
    <x v="141121"/>
    <d v="2023-02-05T00:00:00"/>
    <x v="5"/>
    <x v="3"/>
    <x v="7"/>
    <d v="1899-12-30T17:30:54"/>
    <n v="8"/>
    <x v="2"/>
    <n v="30"/>
    <n v="2"/>
    <n v="3"/>
    <x v="44"/>
    <x v="1"/>
    <x v="7"/>
    <s v="Columbian Medium Roast"/>
    <x v="0"/>
    <n v="0"/>
    <n v="2"/>
    <n v="2"/>
    <s v="Feb"/>
  </r>
  <r>
    <x v="141122"/>
    <d v="2023-02-05T00:00:00"/>
    <x v="5"/>
    <x v="3"/>
    <x v="4"/>
    <d v="1899-12-30T18:28:56"/>
    <n v="5"/>
    <x v="1"/>
    <n v="30"/>
    <n v="2"/>
    <n v="3"/>
    <x v="44"/>
    <x v="1"/>
    <x v="7"/>
    <s v="Columbian Medium Roast"/>
    <x v="0"/>
    <n v="0"/>
    <n v="2"/>
    <n v="2"/>
    <s v="Feb"/>
  </r>
  <r>
    <x v="141123"/>
    <d v="2023-02-06T00:00:00"/>
    <x v="5"/>
    <x v="4"/>
    <x v="1"/>
    <d v="1899-12-30T12:39:35"/>
    <n v="3"/>
    <x v="0"/>
    <n v="30"/>
    <n v="2"/>
    <n v="3"/>
    <x v="44"/>
    <x v="1"/>
    <x v="7"/>
    <s v="Columbian Medium Roast"/>
    <x v="0"/>
    <n v="1"/>
    <n v="2"/>
    <n v="2"/>
    <s v="Feb"/>
  </r>
  <r>
    <x v="141124"/>
    <d v="2023-02-06T00:00:00"/>
    <x v="5"/>
    <x v="4"/>
    <x v="3"/>
    <d v="1899-12-30T13:00:29"/>
    <n v="5"/>
    <x v="1"/>
    <n v="30"/>
    <n v="2"/>
    <n v="3"/>
    <x v="44"/>
    <x v="1"/>
    <x v="7"/>
    <s v="Columbian Medium Roast"/>
    <x v="0"/>
    <n v="1"/>
    <n v="2"/>
    <n v="2"/>
    <s v="Feb"/>
  </r>
  <r>
    <x v="141125"/>
    <d v="2023-02-06T00:00:00"/>
    <x v="5"/>
    <x v="4"/>
    <x v="6"/>
    <d v="1899-12-30T16:25:11"/>
    <n v="3"/>
    <x v="0"/>
    <n v="30"/>
    <n v="2"/>
    <n v="3"/>
    <x v="44"/>
    <x v="1"/>
    <x v="7"/>
    <s v="Columbian Medium Roast"/>
    <x v="0"/>
    <n v="1"/>
    <n v="2"/>
    <n v="2"/>
    <s v="Feb"/>
  </r>
  <r>
    <x v="141126"/>
    <d v="2023-02-06T00:00:00"/>
    <x v="5"/>
    <x v="4"/>
    <x v="7"/>
    <d v="1899-12-30T17:43:47"/>
    <n v="3"/>
    <x v="0"/>
    <n v="30"/>
    <n v="2"/>
    <n v="3"/>
    <x v="44"/>
    <x v="1"/>
    <x v="7"/>
    <s v="Columbian Medium Roast"/>
    <x v="0"/>
    <n v="1"/>
    <n v="2"/>
    <n v="2"/>
    <s v="Feb"/>
  </r>
  <r>
    <x v="141127"/>
    <d v="2023-02-06T00:00:00"/>
    <x v="5"/>
    <x v="4"/>
    <x v="7"/>
    <d v="1899-12-30T17:44:00"/>
    <n v="3"/>
    <x v="0"/>
    <n v="30"/>
    <n v="2"/>
    <n v="3"/>
    <x v="44"/>
    <x v="1"/>
    <x v="7"/>
    <s v="Columbian Medium Roast"/>
    <x v="0"/>
    <n v="1"/>
    <n v="2"/>
    <n v="2"/>
    <s v="Feb"/>
  </r>
  <r>
    <x v="141128"/>
    <d v="2023-02-06T00:00:00"/>
    <x v="5"/>
    <x v="4"/>
    <x v="7"/>
    <d v="1899-12-30T17:55:31"/>
    <n v="3"/>
    <x v="0"/>
    <n v="30"/>
    <n v="2"/>
    <n v="3"/>
    <x v="44"/>
    <x v="1"/>
    <x v="7"/>
    <s v="Columbian Medium Roast"/>
    <x v="0"/>
    <n v="1"/>
    <n v="2"/>
    <n v="2"/>
    <s v="Feb"/>
  </r>
  <r>
    <x v="141129"/>
    <d v="2023-02-06T00:00:00"/>
    <x v="5"/>
    <x v="4"/>
    <x v="4"/>
    <d v="1899-12-30T18:41:01"/>
    <n v="8"/>
    <x v="2"/>
    <n v="30"/>
    <n v="2"/>
    <n v="3"/>
    <x v="44"/>
    <x v="1"/>
    <x v="7"/>
    <s v="Columbian Medium Roast"/>
    <x v="0"/>
    <n v="1"/>
    <n v="2"/>
    <n v="2"/>
    <s v="Feb"/>
  </r>
  <r>
    <x v="141130"/>
    <d v="2023-02-06T00:00:00"/>
    <x v="5"/>
    <x v="4"/>
    <x v="2"/>
    <d v="1899-12-30T19:14:37"/>
    <n v="8"/>
    <x v="2"/>
    <n v="30"/>
    <n v="2"/>
    <n v="3"/>
    <x v="44"/>
    <x v="1"/>
    <x v="7"/>
    <s v="Columbian Medium Roast"/>
    <x v="0"/>
    <n v="1"/>
    <n v="2"/>
    <n v="2"/>
    <s v="Feb"/>
  </r>
  <r>
    <x v="141131"/>
    <d v="2023-02-07T00:00:00"/>
    <x v="5"/>
    <x v="6"/>
    <x v="12"/>
    <d v="1899-12-30T07:31:07"/>
    <n v="3"/>
    <x v="0"/>
    <n v="30"/>
    <n v="2"/>
    <n v="3"/>
    <x v="44"/>
    <x v="1"/>
    <x v="7"/>
    <s v="Columbian Medium Roast"/>
    <x v="0"/>
    <n v="2"/>
    <n v="2"/>
    <n v="2"/>
    <s v="Feb"/>
  </r>
  <r>
    <x v="141132"/>
    <d v="2023-02-07T00:00:00"/>
    <x v="5"/>
    <x v="6"/>
    <x v="9"/>
    <d v="1899-12-30T10:40:18"/>
    <n v="3"/>
    <x v="0"/>
    <n v="30"/>
    <n v="2"/>
    <n v="3"/>
    <x v="44"/>
    <x v="1"/>
    <x v="7"/>
    <s v="Columbian Medium Roast"/>
    <x v="0"/>
    <n v="2"/>
    <n v="2"/>
    <n v="2"/>
    <s v="Feb"/>
  </r>
  <r>
    <x v="141133"/>
    <d v="2023-02-07T00:00:00"/>
    <x v="5"/>
    <x v="6"/>
    <x v="1"/>
    <d v="1899-12-30T12:07:20"/>
    <n v="3"/>
    <x v="0"/>
    <n v="30"/>
    <n v="2"/>
    <n v="3"/>
    <x v="44"/>
    <x v="1"/>
    <x v="7"/>
    <s v="Columbian Medium Roast"/>
    <x v="0"/>
    <n v="2"/>
    <n v="2"/>
    <n v="2"/>
    <s v="Feb"/>
  </r>
  <r>
    <x v="141134"/>
    <d v="2023-02-07T00:00:00"/>
    <x v="5"/>
    <x v="6"/>
    <x v="2"/>
    <d v="1899-12-30T19:24:08"/>
    <n v="3"/>
    <x v="0"/>
    <n v="30"/>
    <n v="2"/>
    <n v="3"/>
    <x v="44"/>
    <x v="1"/>
    <x v="7"/>
    <s v="Columbian Medium Roast"/>
    <x v="0"/>
    <n v="2"/>
    <n v="2"/>
    <n v="2"/>
    <s v="Feb"/>
  </r>
  <r>
    <x v="141135"/>
    <d v="2023-02-08T00:00:00"/>
    <x v="5"/>
    <x v="5"/>
    <x v="11"/>
    <d v="1899-12-30T09:00:30"/>
    <n v="5"/>
    <x v="1"/>
    <n v="30"/>
    <n v="2"/>
    <n v="3"/>
    <x v="44"/>
    <x v="1"/>
    <x v="7"/>
    <s v="Columbian Medium Roast"/>
    <x v="0"/>
    <n v="3"/>
    <n v="2"/>
    <n v="2"/>
    <s v="Feb"/>
  </r>
  <r>
    <x v="141136"/>
    <d v="2023-02-08T00:00:00"/>
    <x v="5"/>
    <x v="5"/>
    <x v="11"/>
    <d v="1899-12-30T09:06:46"/>
    <n v="5"/>
    <x v="1"/>
    <n v="30"/>
    <n v="2"/>
    <n v="3"/>
    <x v="44"/>
    <x v="1"/>
    <x v="7"/>
    <s v="Columbian Medium Roast"/>
    <x v="0"/>
    <n v="3"/>
    <n v="2"/>
    <n v="2"/>
    <s v="Feb"/>
  </r>
  <r>
    <x v="141137"/>
    <d v="2023-02-08T00:00:00"/>
    <x v="5"/>
    <x v="5"/>
    <x v="6"/>
    <d v="1899-12-30T16:45:47"/>
    <n v="8"/>
    <x v="2"/>
    <n v="30"/>
    <n v="2"/>
    <n v="3"/>
    <x v="44"/>
    <x v="1"/>
    <x v="7"/>
    <s v="Columbian Medium Roast"/>
    <x v="0"/>
    <n v="3"/>
    <n v="2"/>
    <n v="2"/>
    <s v="Feb"/>
  </r>
  <r>
    <x v="141138"/>
    <d v="2023-02-09T00:00:00"/>
    <x v="5"/>
    <x v="0"/>
    <x v="12"/>
    <d v="1899-12-30T07:19:26"/>
    <n v="8"/>
    <x v="2"/>
    <n v="30"/>
    <n v="2"/>
    <n v="3"/>
    <x v="44"/>
    <x v="1"/>
    <x v="7"/>
    <s v="Columbian Medium Roast"/>
    <x v="0"/>
    <n v="4"/>
    <n v="2"/>
    <n v="2"/>
    <s v="Feb"/>
  </r>
  <r>
    <x v="141139"/>
    <d v="2023-02-09T00:00:00"/>
    <x v="5"/>
    <x v="0"/>
    <x v="11"/>
    <d v="1899-12-30T09:16:43"/>
    <n v="5"/>
    <x v="1"/>
    <n v="30"/>
    <n v="2"/>
    <n v="3"/>
    <x v="44"/>
    <x v="1"/>
    <x v="7"/>
    <s v="Columbian Medium Roast"/>
    <x v="0"/>
    <n v="4"/>
    <n v="2"/>
    <n v="2"/>
    <s v="Feb"/>
  </r>
  <r>
    <x v="141140"/>
    <d v="2023-02-09T00:00:00"/>
    <x v="5"/>
    <x v="0"/>
    <x v="11"/>
    <d v="1899-12-30T09:48:20"/>
    <n v="8"/>
    <x v="2"/>
    <n v="30"/>
    <n v="2"/>
    <n v="3"/>
    <x v="44"/>
    <x v="1"/>
    <x v="7"/>
    <s v="Columbian Medium Roast"/>
    <x v="0"/>
    <n v="4"/>
    <n v="2"/>
    <n v="2"/>
    <s v="Feb"/>
  </r>
  <r>
    <x v="141141"/>
    <d v="2023-02-09T00:00:00"/>
    <x v="5"/>
    <x v="0"/>
    <x v="9"/>
    <d v="1899-12-30T10:43:30"/>
    <n v="5"/>
    <x v="1"/>
    <n v="30"/>
    <n v="2"/>
    <n v="3"/>
    <x v="44"/>
    <x v="1"/>
    <x v="7"/>
    <s v="Columbian Medium Roast"/>
    <x v="0"/>
    <n v="4"/>
    <n v="2"/>
    <n v="2"/>
    <s v="Feb"/>
  </r>
  <r>
    <x v="141142"/>
    <d v="2023-02-09T00:00:00"/>
    <x v="5"/>
    <x v="0"/>
    <x v="5"/>
    <d v="1899-12-30T14:06:48"/>
    <n v="5"/>
    <x v="1"/>
    <n v="30"/>
    <n v="2"/>
    <n v="3"/>
    <x v="44"/>
    <x v="1"/>
    <x v="7"/>
    <s v="Columbian Medium Roast"/>
    <x v="0"/>
    <n v="4"/>
    <n v="2"/>
    <n v="2"/>
    <s v="Feb"/>
  </r>
  <r>
    <x v="141143"/>
    <d v="2023-02-10T00:00:00"/>
    <x v="5"/>
    <x v="1"/>
    <x v="12"/>
    <d v="1899-12-30T07:28:53"/>
    <n v="8"/>
    <x v="2"/>
    <n v="30"/>
    <n v="2"/>
    <n v="3"/>
    <x v="44"/>
    <x v="1"/>
    <x v="7"/>
    <s v="Columbian Medium Roast"/>
    <x v="0"/>
    <n v="5"/>
    <n v="2"/>
    <n v="2"/>
    <s v="Feb"/>
  </r>
  <r>
    <x v="141144"/>
    <d v="2023-02-10T00:00:00"/>
    <x v="5"/>
    <x v="1"/>
    <x v="0"/>
    <d v="1899-12-30T11:04:04"/>
    <n v="8"/>
    <x v="2"/>
    <n v="30"/>
    <n v="2"/>
    <n v="3"/>
    <x v="44"/>
    <x v="1"/>
    <x v="7"/>
    <s v="Columbian Medium Roast"/>
    <x v="0"/>
    <n v="5"/>
    <n v="2"/>
    <n v="2"/>
    <s v="Feb"/>
  </r>
  <r>
    <x v="141145"/>
    <d v="2023-02-10T00:00:00"/>
    <x v="5"/>
    <x v="1"/>
    <x v="8"/>
    <d v="1899-12-30T15:52:18"/>
    <n v="5"/>
    <x v="1"/>
    <n v="30"/>
    <n v="2"/>
    <n v="3"/>
    <x v="44"/>
    <x v="1"/>
    <x v="7"/>
    <s v="Columbian Medium Roast"/>
    <x v="0"/>
    <n v="5"/>
    <n v="2"/>
    <n v="2"/>
    <s v="Feb"/>
  </r>
  <r>
    <x v="141146"/>
    <d v="2023-02-10T00:00:00"/>
    <x v="5"/>
    <x v="1"/>
    <x v="8"/>
    <d v="1899-12-30T15:54:36"/>
    <n v="5"/>
    <x v="1"/>
    <n v="30"/>
    <n v="2"/>
    <n v="3"/>
    <x v="44"/>
    <x v="1"/>
    <x v="7"/>
    <s v="Columbian Medium Roast"/>
    <x v="0"/>
    <n v="5"/>
    <n v="2"/>
    <n v="2"/>
    <s v="Feb"/>
  </r>
  <r>
    <x v="141147"/>
    <d v="2023-02-10T00:00:00"/>
    <x v="5"/>
    <x v="1"/>
    <x v="7"/>
    <d v="1899-12-30T17:20:41"/>
    <n v="3"/>
    <x v="0"/>
    <n v="30"/>
    <n v="2"/>
    <n v="3"/>
    <x v="44"/>
    <x v="1"/>
    <x v="7"/>
    <s v="Columbian Medium Roast"/>
    <x v="0"/>
    <n v="5"/>
    <n v="2"/>
    <n v="2"/>
    <s v="Feb"/>
  </r>
  <r>
    <x v="141148"/>
    <d v="2023-02-10T00:00:00"/>
    <x v="5"/>
    <x v="1"/>
    <x v="4"/>
    <d v="1899-12-30T18:50:22"/>
    <n v="8"/>
    <x v="2"/>
    <n v="30"/>
    <n v="2"/>
    <n v="3"/>
    <x v="44"/>
    <x v="1"/>
    <x v="7"/>
    <s v="Columbian Medium Roast"/>
    <x v="0"/>
    <n v="5"/>
    <n v="2"/>
    <n v="2"/>
    <s v="Feb"/>
  </r>
  <r>
    <x v="141149"/>
    <d v="2023-02-11T00:00:00"/>
    <x v="5"/>
    <x v="2"/>
    <x v="11"/>
    <d v="1899-12-30T09:58:51"/>
    <n v="5"/>
    <x v="1"/>
    <n v="30"/>
    <n v="2"/>
    <n v="3"/>
    <x v="44"/>
    <x v="1"/>
    <x v="7"/>
    <s v="Columbian Medium Roast"/>
    <x v="0"/>
    <n v="6"/>
    <n v="2"/>
    <n v="2"/>
    <s v="Feb"/>
  </r>
  <r>
    <x v="141150"/>
    <d v="2023-02-11T00:00:00"/>
    <x v="5"/>
    <x v="2"/>
    <x v="9"/>
    <d v="1899-12-30T10:52:27"/>
    <n v="5"/>
    <x v="1"/>
    <n v="30"/>
    <n v="2"/>
    <n v="3"/>
    <x v="44"/>
    <x v="1"/>
    <x v="7"/>
    <s v="Columbian Medium Roast"/>
    <x v="0"/>
    <n v="6"/>
    <n v="2"/>
    <n v="2"/>
    <s v="Feb"/>
  </r>
  <r>
    <x v="141151"/>
    <d v="2023-02-11T00:00:00"/>
    <x v="5"/>
    <x v="2"/>
    <x v="6"/>
    <d v="1899-12-30T16:21:54"/>
    <n v="3"/>
    <x v="0"/>
    <n v="30"/>
    <n v="2"/>
    <n v="3"/>
    <x v="44"/>
    <x v="1"/>
    <x v="7"/>
    <s v="Columbian Medium Roast"/>
    <x v="0"/>
    <n v="6"/>
    <n v="2"/>
    <n v="2"/>
    <s v="Feb"/>
  </r>
  <r>
    <x v="141152"/>
    <d v="2023-02-11T00:00:00"/>
    <x v="5"/>
    <x v="2"/>
    <x v="6"/>
    <d v="1899-12-30T16:29:32"/>
    <n v="8"/>
    <x v="2"/>
    <n v="30"/>
    <n v="2"/>
    <n v="3"/>
    <x v="44"/>
    <x v="1"/>
    <x v="7"/>
    <s v="Columbian Medium Roast"/>
    <x v="0"/>
    <n v="6"/>
    <n v="2"/>
    <n v="2"/>
    <s v="Feb"/>
  </r>
  <r>
    <x v="141153"/>
    <d v="2023-02-11T00:00:00"/>
    <x v="5"/>
    <x v="2"/>
    <x v="4"/>
    <d v="1899-12-30T18:09:19"/>
    <n v="8"/>
    <x v="2"/>
    <n v="30"/>
    <n v="2"/>
    <n v="3"/>
    <x v="44"/>
    <x v="1"/>
    <x v="7"/>
    <s v="Columbian Medium Roast"/>
    <x v="0"/>
    <n v="6"/>
    <n v="2"/>
    <n v="2"/>
    <s v="Feb"/>
  </r>
  <r>
    <x v="141154"/>
    <d v="2023-02-12T00:00:00"/>
    <x v="5"/>
    <x v="3"/>
    <x v="12"/>
    <d v="1899-12-30T07:40:57"/>
    <n v="3"/>
    <x v="0"/>
    <n v="30"/>
    <n v="2"/>
    <n v="3"/>
    <x v="44"/>
    <x v="1"/>
    <x v="7"/>
    <s v="Columbian Medium Roast"/>
    <x v="0"/>
    <n v="0"/>
    <n v="2"/>
    <n v="2"/>
    <s v="Feb"/>
  </r>
  <r>
    <x v="141155"/>
    <d v="2023-02-12T00:00:00"/>
    <x v="5"/>
    <x v="3"/>
    <x v="9"/>
    <d v="1899-12-30T10:51:32"/>
    <n v="5"/>
    <x v="1"/>
    <n v="30"/>
    <n v="2"/>
    <n v="3"/>
    <x v="44"/>
    <x v="1"/>
    <x v="7"/>
    <s v="Columbian Medium Roast"/>
    <x v="0"/>
    <n v="0"/>
    <n v="2"/>
    <n v="2"/>
    <s v="Feb"/>
  </r>
  <r>
    <x v="141156"/>
    <d v="2023-02-12T00:00:00"/>
    <x v="5"/>
    <x v="3"/>
    <x v="5"/>
    <d v="1899-12-30T14:49:30"/>
    <n v="5"/>
    <x v="1"/>
    <n v="30"/>
    <n v="2"/>
    <n v="3"/>
    <x v="44"/>
    <x v="1"/>
    <x v="7"/>
    <s v="Columbian Medium Roast"/>
    <x v="0"/>
    <n v="0"/>
    <n v="2"/>
    <n v="2"/>
    <s v="Feb"/>
  </r>
  <r>
    <x v="141157"/>
    <d v="2023-02-13T00:00:00"/>
    <x v="5"/>
    <x v="4"/>
    <x v="12"/>
    <d v="1899-12-30T07:10:45"/>
    <n v="5"/>
    <x v="1"/>
    <n v="30"/>
    <n v="2"/>
    <n v="3"/>
    <x v="44"/>
    <x v="1"/>
    <x v="7"/>
    <s v="Columbian Medium Roast"/>
    <x v="0"/>
    <n v="1"/>
    <n v="2"/>
    <n v="2"/>
    <s v="Feb"/>
  </r>
  <r>
    <x v="141158"/>
    <d v="2023-02-13T00:00:00"/>
    <x v="5"/>
    <x v="4"/>
    <x v="12"/>
    <d v="1899-12-30T07:28:49"/>
    <n v="5"/>
    <x v="1"/>
    <n v="30"/>
    <n v="2"/>
    <n v="3"/>
    <x v="44"/>
    <x v="1"/>
    <x v="7"/>
    <s v="Columbian Medium Roast"/>
    <x v="0"/>
    <n v="1"/>
    <n v="2"/>
    <n v="2"/>
    <s v="Feb"/>
  </r>
  <r>
    <x v="141159"/>
    <d v="2023-02-13T00:00:00"/>
    <x v="5"/>
    <x v="4"/>
    <x v="10"/>
    <d v="1899-12-30T08:15:41"/>
    <n v="8"/>
    <x v="2"/>
    <n v="30"/>
    <n v="2"/>
    <n v="3"/>
    <x v="44"/>
    <x v="1"/>
    <x v="7"/>
    <s v="Columbian Medium Roast"/>
    <x v="0"/>
    <n v="1"/>
    <n v="2"/>
    <n v="2"/>
    <s v="Feb"/>
  </r>
  <r>
    <x v="141160"/>
    <d v="2023-02-13T00:00:00"/>
    <x v="5"/>
    <x v="4"/>
    <x v="10"/>
    <d v="1899-12-30T08:58:15"/>
    <n v="5"/>
    <x v="1"/>
    <n v="30"/>
    <n v="2"/>
    <n v="3"/>
    <x v="44"/>
    <x v="1"/>
    <x v="7"/>
    <s v="Columbian Medium Roast"/>
    <x v="0"/>
    <n v="1"/>
    <n v="2"/>
    <n v="2"/>
    <s v="Feb"/>
  </r>
  <r>
    <x v="141161"/>
    <d v="2023-02-13T00:00:00"/>
    <x v="5"/>
    <x v="4"/>
    <x v="9"/>
    <d v="1899-12-30T10:03:25"/>
    <n v="8"/>
    <x v="2"/>
    <n v="30"/>
    <n v="2"/>
    <n v="3"/>
    <x v="44"/>
    <x v="1"/>
    <x v="7"/>
    <s v="Columbian Medium Roast"/>
    <x v="0"/>
    <n v="1"/>
    <n v="2"/>
    <n v="2"/>
    <s v="Feb"/>
  </r>
  <r>
    <x v="141162"/>
    <d v="2023-02-13T00:00:00"/>
    <x v="5"/>
    <x v="4"/>
    <x v="9"/>
    <d v="1899-12-30T10:10:58"/>
    <n v="8"/>
    <x v="2"/>
    <n v="30"/>
    <n v="2"/>
    <n v="3"/>
    <x v="44"/>
    <x v="1"/>
    <x v="7"/>
    <s v="Columbian Medium Roast"/>
    <x v="0"/>
    <n v="1"/>
    <n v="2"/>
    <n v="2"/>
    <s v="Feb"/>
  </r>
  <r>
    <x v="141163"/>
    <d v="2023-02-13T00:00:00"/>
    <x v="5"/>
    <x v="4"/>
    <x v="8"/>
    <d v="1899-12-30T15:25:55"/>
    <n v="5"/>
    <x v="1"/>
    <n v="30"/>
    <n v="2"/>
    <n v="3"/>
    <x v="44"/>
    <x v="1"/>
    <x v="7"/>
    <s v="Columbian Medium Roast"/>
    <x v="0"/>
    <n v="1"/>
    <n v="2"/>
    <n v="2"/>
    <s v="Feb"/>
  </r>
  <r>
    <x v="141164"/>
    <d v="2023-02-14T00:00:00"/>
    <x v="5"/>
    <x v="6"/>
    <x v="12"/>
    <d v="1899-12-30T07:36:12"/>
    <n v="5"/>
    <x v="1"/>
    <n v="30"/>
    <n v="2"/>
    <n v="3"/>
    <x v="44"/>
    <x v="1"/>
    <x v="7"/>
    <s v="Columbian Medium Roast"/>
    <x v="0"/>
    <n v="2"/>
    <n v="2"/>
    <n v="2"/>
    <s v="Feb"/>
  </r>
  <r>
    <x v="141165"/>
    <d v="2023-02-14T00:00:00"/>
    <x v="5"/>
    <x v="6"/>
    <x v="12"/>
    <d v="1899-12-30T07:44:58"/>
    <n v="5"/>
    <x v="1"/>
    <n v="30"/>
    <n v="2"/>
    <n v="3"/>
    <x v="44"/>
    <x v="1"/>
    <x v="7"/>
    <s v="Columbian Medium Roast"/>
    <x v="0"/>
    <n v="2"/>
    <n v="2"/>
    <n v="2"/>
    <s v="Feb"/>
  </r>
  <r>
    <x v="141166"/>
    <d v="2023-02-14T00:00:00"/>
    <x v="5"/>
    <x v="6"/>
    <x v="10"/>
    <d v="1899-12-30T08:42:28"/>
    <n v="5"/>
    <x v="1"/>
    <n v="30"/>
    <n v="2"/>
    <n v="3"/>
    <x v="44"/>
    <x v="1"/>
    <x v="7"/>
    <s v="Columbian Medium Roast"/>
    <x v="0"/>
    <n v="2"/>
    <n v="2"/>
    <n v="2"/>
    <s v="Feb"/>
  </r>
  <r>
    <x v="141167"/>
    <d v="2023-02-15T00:00:00"/>
    <x v="5"/>
    <x v="5"/>
    <x v="9"/>
    <d v="1899-12-30T10:53:26"/>
    <n v="3"/>
    <x v="0"/>
    <n v="30"/>
    <n v="2"/>
    <n v="3"/>
    <x v="44"/>
    <x v="1"/>
    <x v="7"/>
    <s v="Columbian Medium Roast"/>
    <x v="0"/>
    <n v="3"/>
    <n v="2"/>
    <n v="2"/>
    <s v="Feb"/>
  </r>
  <r>
    <x v="141168"/>
    <d v="2023-02-15T00:00:00"/>
    <x v="5"/>
    <x v="5"/>
    <x v="2"/>
    <d v="1899-12-30T19:40:19"/>
    <n v="3"/>
    <x v="0"/>
    <n v="30"/>
    <n v="2"/>
    <n v="3"/>
    <x v="44"/>
    <x v="1"/>
    <x v="7"/>
    <s v="Columbian Medium Roast"/>
    <x v="0"/>
    <n v="3"/>
    <n v="2"/>
    <n v="2"/>
    <s v="Feb"/>
  </r>
  <r>
    <x v="141169"/>
    <d v="2023-02-16T00:00:00"/>
    <x v="5"/>
    <x v="0"/>
    <x v="12"/>
    <d v="1899-12-30T07:35:10"/>
    <n v="8"/>
    <x v="2"/>
    <n v="30"/>
    <n v="2"/>
    <n v="3"/>
    <x v="44"/>
    <x v="1"/>
    <x v="7"/>
    <s v="Columbian Medium Roast"/>
    <x v="0"/>
    <n v="4"/>
    <n v="2"/>
    <n v="2"/>
    <s v="Feb"/>
  </r>
  <r>
    <x v="141170"/>
    <d v="2023-02-16T00:00:00"/>
    <x v="5"/>
    <x v="0"/>
    <x v="10"/>
    <d v="1899-12-30T08:22:52"/>
    <n v="3"/>
    <x v="0"/>
    <n v="30"/>
    <n v="2"/>
    <n v="3"/>
    <x v="44"/>
    <x v="1"/>
    <x v="7"/>
    <s v="Columbian Medium Roast"/>
    <x v="0"/>
    <n v="4"/>
    <n v="2"/>
    <n v="2"/>
    <s v="Feb"/>
  </r>
  <r>
    <x v="141171"/>
    <d v="2023-02-16T00:00:00"/>
    <x v="5"/>
    <x v="0"/>
    <x v="10"/>
    <d v="1899-12-30T08:40:10"/>
    <n v="3"/>
    <x v="0"/>
    <n v="30"/>
    <n v="2"/>
    <n v="3"/>
    <x v="44"/>
    <x v="1"/>
    <x v="7"/>
    <s v="Columbian Medium Roast"/>
    <x v="0"/>
    <n v="4"/>
    <n v="2"/>
    <n v="2"/>
    <s v="Feb"/>
  </r>
  <r>
    <x v="141172"/>
    <d v="2023-02-16T00:00:00"/>
    <x v="5"/>
    <x v="0"/>
    <x v="9"/>
    <d v="1899-12-30T10:40:04"/>
    <n v="8"/>
    <x v="2"/>
    <n v="30"/>
    <n v="2"/>
    <n v="3"/>
    <x v="44"/>
    <x v="1"/>
    <x v="7"/>
    <s v="Columbian Medium Roast"/>
    <x v="0"/>
    <n v="4"/>
    <n v="2"/>
    <n v="2"/>
    <s v="Feb"/>
  </r>
  <r>
    <x v="141173"/>
    <d v="2023-02-16T00:00:00"/>
    <x v="5"/>
    <x v="0"/>
    <x v="8"/>
    <d v="1899-12-30T15:34:29"/>
    <n v="8"/>
    <x v="2"/>
    <n v="30"/>
    <n v="2"/>
    <n v="3"/>
    <x v="44"/>
    <x v="1"/>
    <x v="7"/>
    <s v="Columbian Medium Roast"/>
    <x v="0"/>
    <n v="4"/>
    <n v="2"/>
    <n v="2"/>
    <s v="Feb"/>
  </r>
  <r>
    <x v="141174"/>
    <d v="2023-02-16T00:00:00"/>
    <x v="5"/>
    <x v="0"/>
    <x v="7"/>
    <d v="1899-12-30T17:33:04"/>
    <n v="3"/>
    <x v="0"/>
    <n v="30"/>
    <n v="2"/>
    <n v="3"/>
    <x v="44"/>
    <x v="1"/>
    <x v="7"/>
    <s v="Columbian Medium Roast"/>
    <x v="0"/>
    <n v="4"/>
    <n v="2"/>
    <n v="2"/>
    <s v="Feb"/>
  </r>
  <r>
    <x v="141175"/>
    <d v="2023-02-17T00:00:00"/>
    <x v="5"/>
    <x v="1"/>
    <x v="12"/>
    <d v="1899-12-30T07:49:56"/>
    <n v="8"/>
    <x v="2"/>
    <n v="30"/>
    <n v="2"/>
    <n v="3"/>
    <x v="44"/>
    <x v="1"/>
    <x v="7"/>
    <s v="Columbian Medium Roast"/>
    <x v="0"/>
    <n v="5"/>
    <n v="2"/>
    <n v="2"/>
    <s v="Feb"/>
  </r>
  <r>
    <x v="141176"/>
    <d v="2023-02-17T00:00:00"/>
    <x v="5"/>
    <x v="1"/>
    <x v="11"/>
    <d v="1899-12-30T09:00:35"/>
    <n v="5"/>
    <x v="1"/>
    <n v="30"/>
    <n v="2"/>
    <n v="3"/>
    <x v="44"/>
    <x v="1"/>
    <x v="7"/>
    <s v="Columbian Medium Roast"/>
    <x v="0"/>
    <n v="5"/>
    <n v="2"/>
    <n v="2"/>
    <s v="Feb"/>
  </r>
  <r>
    <x v="141177"/>
    <d v="2023-02-17T00:00:00"/>
    <x v="5"/>
    <x v="1"/>
    <x v="3"/>
    <d v="1899-12-30T13:16:12"/>
    <n v="3"/>
    <x v="0"/>
    <n v="30"/>
    <n v="2"/>
    <n v="3"/>
    <x v="44"/>
    <x v="1"/>
    <x v="7"/>
    <s v="Columbian Medium Roast"/>
    <x v="0"/>
    <n v="5"/>
    <n v="2"/>
    <n v="2"/>
    <s v="Feb"/>
  </r>
  <r>
    <x v="141178"/>
    <d v="2023-02-18T00:00:00"/>
    <x v="5"/>
    <x v="2"/>
    <x v="13"/>
    <d v="1899-12-30T06:55:26"/>
    <n v="8"/>
    <x v="2"/>
    <n v="30"/>
    <n v="2"/>
    <n v="3"/>
    <x v="44"/>
    <x v="1"/>
    <x v="7"/>
    <s v="Columbian Medium Roast"/>
    <x v="0"/>
    <n v="6"/>
    <n v="2"/>
    <n v="2"/>
    <s v="Feb"/>
  </r>
  <r>
    <x v="141179"/>
    <d v="2023-02-18T00:00:00"/>
    <x v="5"/>
    <x v="2"/>
    <x v="12"/>
    <d v="1899-12-30T07:52:05"/>
    <n v="5"/>
    <x v="1"/>
    <n v="30"/>
    <n v="2"/>
    <n v="3"/>
    <x v="44"/>
    <x v="1"/>
    <x v="7"/>
    <s v="Columbian Medium Roast"/>
    <x v="0"/>
    <n v="6"/>
    <n v="2"/>
    <n v="2"/>
    <s v="Feb"/>
  </r>
  <r>
    <x v="141180"/>
    <d v="2023-02-18T00:00:00"/>
    <x v="5"/>
    <x v="2"/>
    <x v="11"/>
    <d v="1899-12-30T09:41:59"/>
    <n v="5"/>
    <x v="1"/>
    <n v="30"/>
    <n v="2"/>
    <n v="3"/>
    <x v="44"/>
    <x v="1"/>
    <x v="7"/>
    <s v="Columbian Medium Roast"/>
    <x v="0"/>
    <n v="6"/>
    <n v="2"/>
    <n v="2"/>
    <s v="Feb"/>
  </r>
  <r>
    <x v="141181"/>
    <d v="2023-02-18T00:00:00"/>
    <x v="5"/>
    <x v="2"/>
    <x v="9"/>
    <d v="1899-12-30T10:11:32"/>
    <n v="8"/>
    <x v="2"/>
    <n v="30"/>
    <n v="2"/>
    <n v="3"/>
    <x v="44"/>
    <x v="1"/>
    <x v="7"/>
    <s v="Columbian Medium Roast"/>
    <x v="0"/>
    <n v="6"/>
    <n v="2"/>
    <n v="2"/>
    <s v="Feb"/>
  </r>
  <r>
    <x v="141182"/>
    <d v="2023-02-18T00:00:00"/>
    <x v="5"/>
    <x v="2"/>
    <x v="1"/>
    <d v="1899-12-30T12:28:47"/>
    <n v="3"/>
    <x v="0"/>
    <n v="30"/>
    <n v="2"/>
    <n v="3"/>
    <x v="44"/>
    <x v="1"/>
    <x v="7"/>
    <s v="Columbian Medium Roast"/>
    <x v="0"/>
    <n v="6"/>
    <n v="2"/>
    <n v="2"/>
    <s v="Feb"/>
  </r>
  <r>
    <x v="141183"/>
    <d v="2023-02-18T00:00:00"/>
    <x v="5"/>
    <x v="2"/>
    <x v="3"/>
    <d v="1899-12-30T13:43:05"/>
    <n v="8"/>
    <x v="2"/>
    <n v="30"/>
    <n v="2"/>
    <n v="3"/>
    <x v="44"/>
    <x v="1"/>
    <x v="7"/>
    <s v="Columbian Medium Roast"/>
    <x v="0"/>
    <n v="6"/>
    <n v="2"/>
    <n v="2"/>
    <s v="Feb"/>
  </r>
  <r>
    <x v="141184"/>
    <d v="2023-02-18T00:00:00"/>
    <x v="5"/>
    <x v="2"/>
    <x v="7"/>
    <d v="1899-12-30T17:24:35"/>
    <n v="5"/>
    <x v="1"/>
    <n v="30"/>
    <n v="2"/>
    <n v="3"/>
    <x v="44"/>
    <x v="1"/>
    <x v="7"/>
    <s v="Columbian Medium Roast"/>
    <x v="0"/>
    <n v="6"/>
    <n v="2"/>
    <n v="2"/>
    <s v="Feb"/>
  </r>
  <r>
    <x v="141185"/>
    <d v="2023-02-19T00:00:00"/>
    <x v="5"/>
    <x v="3"/>
    <x v="13"/>
    <d v="1899-12-30T06:31:29"/>
    <n v="5"/>
    <x v="1"/>
    <n v="30"/>
    <n v="2"/>
    <n v="3"/>
    <x v="44"/>
    <x v="1"/>
    <x v="7"/>
    <s v="Columbian Medium Roast"/>
    <x v="0"/>
    <n v="0"/>
    <n v="2"/>
    <n v="2"/>
    <s v="Feb"/>
  </r>
  <r>
    <x v="141186"/>
    <d v="2023-02-19T00:00:00"/>
    <x v="5"/>
    <x v="3"/>
    <x v="13"/>
    <d v="1899-12-30T06:52:49"/>
    <n v="8"/>
    <x v="2"/>
    <n v="30"/>
    <n v="2"/>
    <n v="3"/>
    <x v="44"/>
    <x v="1"/>
    <x v="7"/>
    <s v="Columbian Medium Roast"/>
    <x v="0"/>
    <n v="0"/>
    <n v="2"/>
    <n v="2"/>
    <s v="Feb"/>
  </r>
  <r>
    <x v="141187"/>
    <d v="2023-02-19T00:00:00"/>
    <x v="5"/>
    <x v="3"/>
    <x v="1"/>
    <d v="1899-12-30T12:45:25"/>
    <n v="5"/>
    <x v="1"/>
    <n v="30"/>
    <n v="2"/>
    <n v="3"/>
    <x v="44"/>
    <x v="1"/>
    <x v="7"/>
    <s v="Columbian Medium Roast"/>
    <x v="0"/>
    <n v="0"/>
    <n v="2"/>
    <n v="2"/>
    <s v="Feb"/>
  </r>
  <r>
    <x v="141188"/>
    <d v="2023-02-19T00:00:00"/>
    <x v="5"/>
    <x v="3"/>
    <x v="5"/>
    <d v="1899-12-30T14:03:14"/>
    <n v="3"/>
    <x v="0"/>
    <n v="30"/>
    <n v="2"/>
    <n v="3"/>
    <x v="44"/>
    <x v="1"/>
    <x v="7"/>
    <s v="Columbian Medium Roast"/>
    <x v="0"/>
    <n v="0"/>
    <n v="2"/>
    <n v="2"/>
    <s v="Feb"/>
  </r>
  <r>
    <x v="141189"/>
    <d v="2023-02-19T00:00:00"/>
    <x v="5"/>
    <x v="3"/>
    <x v="5"/>
    <d v="1899-12-30T14:31:48"/>
    <n v="5"/>
    <x v="1"/>
    <n v="30"/>
    <n v="2"/>
    <n v="3"/>
    <x v="44"/>
    <x v="1"/>
    <x v="7"/>
    <s v="Columbian Medium Roast"/>
    <x v="0"/>
    <n v="0"/>
    <n v="2"/>
    <n v="2"/>
    <s v="Feb"/>
  </r>
  <r>
    <x v="141190"/>
    <d v="2023-02-19T00:00:00"/>
    <x v="5"/>
    <x v="3"/>
    <x v="6"/>
    <d v="1899-12-30T16:04:50"/>
    <n v="5"/>
    <x v="1"/>
    <n v="30"/>
    <n v="2"/>
    <n v="3"/>
    <x v="44"/>
    <x v="1"/>
    <x v="7"/>
    <s v="Columbian Medium Roast"/>
    <x v="0"/>
    <n v="0"/>
    <n v="2"/>
    <n v="2"/>
    <s v="Feb"/>
  </r>
  <r>
    <x v="141191"/>
    <d v="2023-02-19T00:00:00"/>
    <x v="5"/>
    <x v="3"/>
    <x v="6"/>
    <d v="1899-12-30T16:24:19"/>
    <n v="8"/>
    <x v="2"/>
    <n v="30"/>
    <n v="2"/>
    <n v="3"/>
    <x v="44"/>
    <x v="1"/>
    <x v="7"/>
    <s v="Columbian Medium Roast"/>
    <x v="0"/>
    <n v="0"/>
    <n v="2"/>
    <n v="2"/>
    <s v="Feb"/>
  </r>
  <r>
    <x v="141192"/>
    <d v="2023-02-20T00:00:00"/>
    <x v="5"/>
    <x v="4"/>
    <x v="12"/>
    <d v="1899-12-30T07:10:51"/>
    <n v="5"/>
    <x v="1"/>
    <n v="30"/>
    <n v="2"/>
    <n v="3"/>
    <x v="44"/>
    <x v="1"/>
    <x v="7"/>
    <s v="Columbian Medium Roast"/>
    <x v="0"/>
    <n v="1"/>
    <n v="2"/>
    <n v="2"/>
    <s v="Feb"/>
  </r>
  <r>
    <x v="141193"/>
    <d v="2023-02-20T00:00:00"/>
    <x v="5"/>
    <x v="4"/>
    <x v="0"/>
    <d v="1899-12-30T11:44:18"/>
    <n v="8"/>
    <x v="2"/>
    <n v="30"/>
    <n v="2"/>
    <n v="3"/>
    <x v="44"/>
    <x v="1"/>
    <x v="7"/>
    <s v="Columbian Medium Roast"/>
    <x v="0"/>
    <n v="1"/>
    <n v="2"/>
    <n v="2"/>
    <s v="Feb"/>
  </r>
  <r>
    <x v="141194"/>
    <d v="2023-02-20T00:00:00"/>
    <x v="5"/>
    <x v="4"/>
    <x v="0"/>
    <d v="1899-12-30T11:49:19"/>
    <n v="5"/>
    <x v="1"/>
    <n v="30"/>
    <n v="2"/>
    <n v="3"/>
    <x v="44"/>
    <x v="1"/>
    <x v="7"/>
    <s v="Columbian Medium Roast"/>
    <x v="0"/>
    <n v="1"/>
    <n v="2"/>
    <n v="2"/>
    <s v="Feb"/>
  </r>
  <r>
    <x v="141195"/>
    <d v="2023-02-20T00:00:00"/>
    <x v="5"/>
    <x v="4"/>
    <x v="6"/>
    <d v="1899-12-30T16:07:23"/>
    <n v="8"/>
    <x v="2"/>
    <n v="30"/>
    <n v="2"/>
    <n v="3"/>
    <x v="44"/>
    <x v="1"/>
    <x v="7"/>
    <s v="Columbian Medium Roast"/>
    <x v="0"/>
    <n v="1"/>
    <n v="2"/>
    <n v="2"/>
    <s v="Feb"/>
  </r>
  <r>
    <x v="141196"/>
    <d v="2023-02-20T00:00:00"/>
    <x v="5"/>
    <x v="4"/>
    <x v="4"/>
    <d v="1899-12-30T18:18:35"/>
    <n v="5"/>
    <x v="1"/>
    <n v="30"/>
    <n v="2"/>
    <n v="3"/>
    <x v="44"/>
    <x v="1"/>
    <x v="7"/>
    <s v="Columbian Medium Roast"/>
    <x v="0"/>
    <n v="1"/>
    <n v="2"/>
    <n v="2"/>
    <s v="Feb"/>
  </r>
  <r>
    <x v="141197"/>
    <d v="2023-02-21T00:00:00"/>
    <x v="5"/>
    <x v="6"/>
    <x v="10"/>
    <d v="1899-12-30T08:02:51"/>
    <n v="8"/>
    <x v="2"/>
    <n v="30"/>
    <n v="2"/>
    <n v="3"/>
    <x v="44"/>
    <x v="1"/>
    <x v="7"/>
    <s v="Columbian Medium Roast"/>
    <x v="0"/>
    <n v="2"/>
    <n v="2"/>
    <n v="2"/>
    <s v="Feb"/>
  </r>
  <r>
    <x v="141198"/>
    <d v="2023-02-21T00:00:00"/>
    <x v="5"/>
    <x v="6"/>
    <x v="11"/>
    <d v="1899-12-30T09:17:19"/>
    <n v="3"/>
    <x v="0"/>
    <n v="30"/>
    <n v="2"/>
    <n v="3"/>
    <x v="44"/>
    <x v="1"/>
    <x v="7"/>
    <s v="Columbian Medium Roast"/>
    <x v="0"/>
    <n v="2"/>
    <n v="2"/>
    <n v="2"/>
    <s v="Feb"/>
  </r>
  <r>
    <x v="141199"/>
    <d v="2023-02-21T00:00:00"/>
    <x v="5"/>
    <x v="6"/>
    <x v="9"/>
    <d v="1899-12-30T10:12:59"/>
    <n v="8"/>
    <x v="2"/>
    <n v="30"/>
    <n v="2"/>
    <n v="3"/>
    <x v="44"/>
    <x v="1"/>
    <x v="7"/>
    <s v="Columbian Medium Roast"/>
    <x v="0"/>
    <n v="2"/>
    <n v="2"/>
    <n v="2"/>
    <s v="Feb"/>
  </r>
  <r>
    <x v="141200"/>
    <d v="2023-02-21T00:00:00"/>
    <x v="5"/>
    <x v="6"/>
    <x v="5"/>
    <d v="1899-12-30T14:50:25"/>
    <n v="8"/>
    <x v="2"/>
    <n v="30"/>
    <n v="2"/>
    <n v="3"/>
    <x v="44"/>
    <x v="1"/>
    <x v="7"/>
    <s v="Columbian Medium Roast"/>
    <x v="0"/>
    <n v="2"/>
    <n v="2"/>
    <n v="2"/>
    <s v="Feb"/>
  </r>
  <r>
    <x v="141201"/>
    <d v="2023-02-21T00:00:00"/>
    <x v="5"/>
    <x v="6"/>
    <x v="6"/>
    <d v="1899-12-30T16:56:58"/>
    <n v="3"/>
    <x v="0"/>
    <n v="30"/>
    <n v="2"/>
    <n v="3"/>
    <x v="44"/>
    <x v="1"/>
    <x v="7"/>
    <s v="Columbian Medium Roast"/>
    <x v="0"/>
    <n v="2"/>
    <n v="2"/>
    <n v="2"/>
    <s v="Feb"/>
  </r>
  <r>
    <x v="141202"/>
    <d v="2023-02-22T00:00:00"/>
    <x v="5"/>
    <x v="5"/>
    <x v="13"/>
    <d v="1899-12-30T06:56:53"/>
    <n v="8"/>
    <x v="2"/>
    <n v="30"/>
    <n v="2"/>
    <n v="3"/>
    <x v="44"/>
    <x v="1"/>
    <x v="7"/>
    <s v="Columbian Medium Roast"/>
    <x v="0"/>
    <n v="3"/>
    <n v="2"/>
    <n v="2"/>
    <s v="Feb"/>
  </r>
  <r>
    <x v="141203"/>
    <d v="2023-02-22T00:00:00"/>
    <x v="5"/>
    <x v="5"/>
    <x v="12"/>
    <d v="1899-12-30T07:02:03"/>
    <n v="5"/>
    <x v="1"/>
    <n v="30"/>
    <n v="2"/>
    <n v="3"/>
    <x v="44"/>
    <x v="1"/>
    <x v="7"/>
    <s v="Columbian Medium Roast"/>
    <x v="0"/>
    <n v="3"/>
    <n v="2"/>
    <n v="2"/>
    <s v="Feb"/>
  </r>
  <r>
    <x v="141204"/>
    <d v="2023-02-22T00:00:00"/>
    <x v="5"/>
    <x v="5"/>
    <x v="12"/>
    <d v="1899-12-30T07:40:24"/>
    <n v="3"/>
    <x v="0"/>
    <n v="30"/>
    <n v="2"/>
    <n v="3"/>
    <x v="44"/>
    <x v="1"/>
    <x v="7"/>
    <s v="Columbian Medium Roast"/>
    <x v="0"/>
    <n v="3"/>
    <n v="2"/>
    <n v="2"/>
    <s v="Feb"/>
  </r>
  <r>
    <x v="141205"/>
    <d v="2023-02-22T00:00:00"/>
    <x v="5"/>
    <x v="5"/>
    <x v="10"/>
    <d v="1899-12-30T08:23:41"/>
    <n v="3"/>
    <x v="0"/>
    <n v="30"/>
    <n v="2"/>
    <n v="3"/>
    <x v="44"/>
    <x v="1"/>
    <x v="7"/>
    <s v="Columbian Medium Roast"/>
    <x v="0"/>
    <n v="3"/>
    <n v="2"/>
    <n v="2"/>
    <s v="Feb"/>
  </r>
  <r>
    <x v="141206"/>
    <d v="2023-02-22T00:00:00"/>
    <x v="5"/>
    <x v="5"/>
    <x v="11"/>
    <d v="1899-12-30T09:55:19"/>
    <n v="5"/>
    <x v="1"/>
    <n v="30"/>
    <n v="2"/>
    <n v="3"/>
    <x v="44"/>
    <x v="1"/>
    <x v="7"/>
    <s v="Columbian Medium Roast"/>
    <x v="0"/>
    <n v="3"/>
    <n v="2"/>
    <n v="2"/>
    <s v="Feb"/>
  </r>
  <r>
    <x v="141207"/>
    <d v="2023-02-22T00:00:00"/>
    <x v="5"/>
    <x v="5"/>
    <x v="8"/>
    <d v="1899-12-30T15:16:08"/>
    <n v="3"/>
    <x v="0"/>
    <n v="30"/>
    <n v="2"/>
    <n v="3"/>
    <x v="44"/>
    <x v="1"/>
    <x v="7"/>
    <s v="Columbian Medium Roast"/>
    <x v="0"/>
    <n v="3"/>
    <n v="2"/>
    <n v="2"/>
    <s v="Feb"/>
  </r>
  <r>
    <x v="141208"/>
    <d v="2023-02-23T00:00:00"/>
    <x v="5"/>
    <x v="0"/>
    <x v="9"/>
    <d v="1899-12-30T10:47:49"/>
    <n v="8"/>
    <x v="2"/>
    <n v="30"/>
    <n v="2"/>
    <n v="3"/>
    <x v="44"/>
    <x v="1"/>
    <x v="7"/>
    <s v="Columbian Medium Roast"/>
    <x v="0"/>
    <n v="4"/>
    <n v="2"/>
    <n v="2"/>
    <s v="Feb"/>
  </r>
  <r>
    <x v="141209"/>
    <d v="2023-02-23T00:00:00"/>
    <x v="5"/>
    <x v="0"/>
    <x v="9"/>
    <d v="1899-12-30T10:56:47"/>
    <n v="3"/>
    <x v="0"/>
    <n v="30"/>
    <n v="2"/>
    <n v="3"/>
    <x v="44"/>
    <x v="1"/>
    <x v="7"/>
    <s v="Columbian Medium Roast"/>
    <x v="0"/>
    <n v="4"/>
    <n v="2"/>
    <n v="2"/>
    <s v="Feb"/>
  </r>
  <r>
    <x v="141210"/>
    <d v="2023-02-23T00:00:00"/>
    <x v="5"/>
    <x v="0"/>
    <x v="8"/>
    <d v="1899-12-30T15:17:05"/>
    <n v="8"/>
    <x v="2"/>
    <n v="30"/>
    <n v="2"/>
    <n v="3"/>
    <x v="44"/>
    <x v="1"/>
    <x v="7"/>
    <s v="Columbian Medium Roast"/>
    <x v="0"/>
    <n v="4"/>
    <n v="2"/>
    <n v="2"/>
    <s v="Feb"/>
  </r>
  <r>
    <x v="141211"/>
    <d v="2023-02-24T00:00:00"/>
    <x v="5"/>
    <x v="1"/>
    <x v="10"/>
    <d v="1899-12-30T08:28:17"/>
    <n v="3"/>
    <x v="0"/>
    <n v="30"/>
    <n v="2"/>
    <n v="3"/>
    <x v="44"/>
    <x v="1"/>
    <x v="7"/>
    <s v="Columbian Medium Roast"/>
    <x v="0"/>
    <n v="5"/>
    <n v="2"/>
    <n v="2"/>
    <s v="Feb"/>
  </r>
  <r>
    <x v="141212"/>
    <d v="2023-02-24T00:00:00"/>
    <x v="5"/>
    <x v="1"/>
    <x v="0"/>
    <d v="1899-12-30T11:35:00"/>
    <n v="3"/>
    <x v="0"/>
    <n v="30"/>
    <n v="2"/>
    <n v="3"/>
    <x v="44"/>
    <x v="1"/>
    <x v="7"/>
    <s v="Columbian Medium Roast"/>
    <x v="0"/>
    <n v="5"/>
    <n v="2"/>
    <n v="2"/>
    <s v="Feb"/>
  </r>
  <r>
    <x v="141213"/>
    <d v="2023-02-24T00:00:00"/>
    <x v="5"/>
    <x v="1"/>
    <x v="6"/>
    <d v="1899-12-30T16:33:44"/>
    <n v="8"/>
    <x v="2"/>
    <n v="30"/>
    <n v="2"/>
    <n v="3"/>
    <x v="44"/>
    <x v="1"/>
    <x v="7"/>
    <s v="Columbian Medium Roast"/>
    <x v="0"/>
    <n v="5"/>
    <n v="2"/>
    <n v="2"/>
    <s v="Feb"/>
  </r>
  <r>
    <x v="141214"/>
    <d v="2023-02-24T00:00:00"/>
    <x v="5"/>
    <x v="1"/>
    <x v="7"/>
    <d v="1899-12-30T17:53:06"/>
    <n v="3"/>
    <x v="0"/>
    <n v="30"/>
    <n v="2"/>
    <n v="3"/>
    <x v="44"/>
    <x v="1"/>
    <x v="7"/>
    <s v="Columbian Medium Roast"/>
    <x v="0"/>
    <n v="5"/>
    <n v="2"/>
    <n v="2"/>
    <s v="Feb"/>
  </r>
  <r>
    <x v="141215"/>
    <d v="2023-02-24T00:00:00"/>
    <x v="5"/>
    <x v="1"/>
    <x v="4"/>
    <d v="1899-12-30T18:12:32"/>
    <n v="3"/>
    <x v="0"/>
    <n v="30"/>
    <n v="2"/>
    <n v="3"/>
    <x v="44"/>
    <x v="1"/>
    <x v="7"/>
    <s v="Columbian Medium Roast"/>
    <x v="0"/>
    <n v="5"/>
    <n v="2"/>
    <n v="2"/>
    <s v="Feb"/>
  </r>
  <r>
    <x v="141216"/>
    <d v="2023-02-25T00:00:00"/>
    <x v="5"/>
    <x v="2"/>
    <x v="13"/>
    <d v="1899-12-30T06:43:13"/>
    <n v="5"/>
    <x v="1"/>
    <n v="30"/>
    <n v="2"/>
    <n v="3"/>
    <x v="44"/>
    <x v="1"/>
    <x v="7"/>
    <s v="Columbian Medium Roast"/>
    <x v="0"/>
    <n v="6"/>
    <n v="2"/>
    <n v="2"/>
    <s v="Feb"/>
  </r>
  <r>
    <x v="141217"/>
    <d v="2023-02-25T00:00:00"/>
    <x v="5"/>
    <x v="2"/>
    <x v="13"/>
    <d v="1899-12-30T06:45:40"/>
    <n v="5"/>
    <x v="1"/>
    <n v="30"/>
    <n v="2"/>
    <n v="3"/>
    <x v="44"/>
    <x v="1"/>
    <x v="7"/>
    <s v="Columbian Medium Roast"/>
    <x v="0"/>
    <n v="6"/>
    <n v="2"/>
    <n v="2"/>
    <s v="Feb"/>
  </r>
  <r>
    <x v="141218"/>
    <d v="2023-02-25T00:00:00"/>
    <x v="5"/>
    <x v="2"/>
    <x v="12"/>
    <d v="1899-12-30T07:05:44"/>
    <n v="3"/>
    <x v="0"/>
    <n v="30"/>
    <n v="2"/>
    <n v="3"/>
    <x v="44"/>
    <x v="1"/>
    <x v="7"/>
    <s v="Columbian Medium Roast"/>
    <x v="0"/>
    <n v="6"/>
    <n v="2"/>
    <n v="2"/>
    <s v="Feb"/>
  </r>
  <r>
    <x v="141219"/>
    <d v="2023-02-25T00:00:00"/>
    <x v="5"/>
    <x v="2"/>
    <x v="11"/>
    <d v="1899-12-30T09:46:59"/>
    <n v="8"/>
    <x v="2"/>
    <n v="30"/>
    <n v="2"/>
    <n v="3"/>
    <x v="44"/>
    <x v="1"/>
    <x v="7"/>
    <s v="Columbian Medium Roast"/>
    <x v="0"/>
    <n v="6"/>
    <n v="2"/>
    <n v="2"/>
    <s v="Feb"/>
  </r>
  <r>
    <x v="141220"/>
    <d v="2023-02-25T00:00:00"/>
    <x v="5"/>
    <x v="2"/>
    <x v="1"/>
    <d v="1899-12-30T12:47:55"/>
    <n v="5"/>
    <x v="1"/>
    <n v="30"/>
    <n v="2"/>
    <n v="3"/>
    <x v="44"/>
    <x v="1"/>
    <x v="7"/>
    <s v="Columbian Medium Roast"/>
    <x v="0"/>
    <n v="6"/>
    <n v="2"/>
    <n v="2"/>
    <s v="Feb"/>
  </r>
  <r>
    <x v="141221"/>
    <d v="2023-02-25T00:00:00"/>
    <x v="5"/>
    <x v="2"/>
    <x v="2"/>
    <d v="1899-12-30T19:28:06"/>
    <n v="3"/>
    <x v="0"/>
    <n v="30"/>
    <n v="2"/>
    <n v="3"/>
    <x v="44"/>
    <x v="1"/>
    <x v="7"/>
    <s v="Columbian Medium Roast"/>
    <x v="0"/>
    <n v="6"/>
    <n v="2"/>
    <n v="2"/>
    <s v="Feb"/>
  </r>
  <r>
    <x v="141222"/>
    <d v="2023-02-26T00:00:00"/>
    <x v="5"/>
    <x v="3"/>
    <x v="9"/>
    <d v="1899-12-30T10:25:13"/>
    <n v="3"/>
    <x v="0"/>
    <n v="30"/>
    <n v="2"/>
    <n v="3"/>
    <x v="44"/>
    <x v="1"/>
    <x v="7"/>
    <s v="Columbian Medium Roast"/>
    <x v="0"/>
    <n v="0"/>
    <n v="2"/>
    <n v="2"/>
    <s v="Feb"/>
  </r>
  <r>
    <x v="141223"/>
    <d v="2023-02-26T00:00:00"/>
    <x v="5"/>
    <x v="3"/>
    <x v="3"/>
    <d v="1899-12-30T13:20:50"/>
    <n v="8"/>
    <x v="2"/>
    <n v="30"/>
    <n v="2"/>
    <n v="3"/>
    <x v="44"/>
    <x v="1"/>
    <x v="7"/>
    <s v="Columbian Medium Roast"/>
    <x v="0"/>
    <n v="0"/>
    <n v="2"/>
    <n v="2"/>
    <s v="Feb"/>
  </r>
  <r>
    <x v="141224"/>
    <d v="2023-02-26T00:00:00"/>
    <x v="5"/>
    <x v="3"/>
    <x v="3"/>
    <d v="1899-12-30T13:41:55"/>
    <n v="3"/>
    <x v="0"/>
    <n v="30"/>
    <n v="2"/>
    <n v="3"/>
    <x v="44"/>
    <x v="1"/>
    <x v="7"/>
    <s v="Columbian Medium Roast"/>
    <x v="0"/>
    <n v="0"/>
    <n v="2"/>
    <n v="2"/>
    <s v="Feb"/>
  </r>
  <r>
    <x v="141225"/>
    <d v="2023-02-27T00:00:00"/>
    <x v="5"/>
    <x v="4"/>
    <x v="11"/>
    <d v="1899-12-30T09:04:48"/>
    <n v="5"/>
    <x v="1"/>
    <n v="30"/>
    <n v="2"/>
    <n v="3"/>
    <x v="44"/>
    <x v="1"/>
    <x v="7"/>
    <s v="Columbian Medium Roast"/>
    <x v="0"/>
    <n v="1"/>
    <n v="2"/>
    <n v="2"/>
    <s v="Feb"/>
  </r>
  <r>
    <x v="141226"/>
    <d v="2023-02-27T00:00:00"/>
    <x v="5"/>
    <x v="4"/>
    <x v="9"/>
    <d v="1899-12-30T10:19:56"/>
    <n v="3"/>
    <x v="0"/>
    <n v="30"/>
    <n v="2"/>
    <n v="3"/>
    <x v="44"/>
    <x v="1"/>
    <x v="7"/>
    <s v="Columbian Medium Roast"/>
    <x v="0"/>
    <n v="1"/>
    <n v="2"/>
    <n v="2"/>
    <s v="Feb"/>
  </r>
  <r>
    <x v="141227"/>
    <d v="2023-02-27T00:00:00"/>
    <x v="5"/>
    <x v="4"/>
    <x v="9"/>
    <d v="1899-12-30T10:33:44"/>
    <n v="3"/>
    <x v="0"/>
    <n v="30"/>
    <n v="2"/>
    <n v="3"/>
    <x v="44"/>
    <x v="1"/>
    <x v="7"/>
    <s v="Columbian Medium Roast"/>
    <x v="0"/>
    <n v="1"/>
    <n v="2"/>
    <n v="2"/>
    <s v="Feb"/>
  </r>
  <r>
    <x v="141228"/>
    <d v="2023-02-27T00:00:00"/>
    <x v="5"/>
    <x v="4"/>
    <x v="9"/>
    <d v="1899-12-30T10:58:04"/>
    <n v="8"/>
    <x v="2"/>
    <n v="30"/>
    <n v="2"/>
    <n v="3"/>
    <x v="44"/>
    <x v="1"/>
    <x v="7"/>
    <s v="Columbian Medium Roast"/>
    <x v="0"/>
    <n v="1"/>
    <n v="2"/>
    <n v="2"/>
    <s v="Feb"/>
  </r>
  <r>
    <x v="141229"/>
    <d v="2023-02-27T00:00:00"/>
    <x v="5"/>
    <x v="4"/>
    <x v="1"/>
    <d v="1899-12-30T12:33:48"/>
    <n v="8"/>
    <x v="2"/>
    <n v="30"/>
    <n v="2"/>
    <n v="3"/>
    <x v="44"/>
    <x v="1"/>
    <x v="7"/>
    <s v="Columbian Medium Roast"/>
    <x v="0"/>
    <n v="1"/>
    <n v="2"/>
    <n v="2"/>
    <s v="Feb"/>
  </r>
  <r>
    <x v="141230"/>
    <d v="2023-02-27T00:00:00"/>
    <x v="5"/>
    <x v="4"/>
    <x v="1"/>
    <d v="1899-12-30T12:40:32"/>
    <n v="8"/>
    <x v="2"/>
    <n v="30"/>
    <n v="2"/>
    <n v="3"/>
    <x v="44"/>
    <x v="1"/>
    <x v="7"/>
    <s v="Columbian Medium Roast"/>
    <x v="0"/>
    <n v="1"/>
    <n v="2"/>
    <n v="2"/>
    <s v="Feb"/>
  </r>
  <r>
    <x v="141231"/>
    <d v="2023-02-27T00:00:00"/>
    <x v="5"/>
    <x v="4"/>
    <x v="3"/>
    <d v="1899-12-30T13:21:49"/>
    <n v="8"/>
    <x v="2"/>
    <n v="30"/>
    <n v="2"/>
    <n v="3"/>
    <x v="44"/>
    <x v="1"/>
    <x v="7"/>
    <s v="Columbian Medium Roast"/>
    <x v="0"/>
    <n v="1"/>
    <n v="2"/>
    <n v="2"/>
    <s v="Feb"/>
  </r>
  <r>
    <x v="141232"/>
    <d v="2023-02-27T00:00:00"/>
    <x v="5"/>
    <x v="4"/>
    <x v="5"/>
    <d v="1899-12-30T14:20:55"/>
    <n v="5"/>
    <x v="1"/>
    <n v="30"/>
    <n v="2"/>
    <n v="3"/>
    <x v="44"/>
    <x v="1"/>
    <x v="7"/>
    <s v="Columbian Medium Roast"/>
    <x v="0"/>
    <n v="1"/>
    <n v="2"/>
    <n v="2"/>
    <s v="Feb"/>
  </r>
  <r>
    <x v="141233"/>
    <d v="2023-02-28T00:00:00"/>
    <x v="5"/>
    <x v="6"/>
    <x v="12"/>
    <d v="1899-12-30T07:20:06"/>
    <n v="5"/>
    <x v="1"/>
    <n v="30"/>
    <n v="2"/>
    <n v="3"/>
    <x v="44"/>
    <x v="1"/>
    <x v="7"/>
    <s v="Columbian Medium Roast"/>
    <x v="0"/>
    <n v="2"/>
    <n v="2"/>
    <n v="2"/>
    <s v="Feb"/>
  </r>
  <r>
    <x v="141234"/>
    <d v="2023-02-28T00:00:00"/>
    <x v="5"/>
    <x v="6"/>
    <x v="0"/>
    <d v="1899-12-30T11:44:12"/>
    <n v="3"/>
    <x v="0"/>
    <n v="30"/>
    <n v="2"/>
    <n v="3"/>
    <x v="44"/>
    <x v="1"/>
    <x v="7"/>
    <s v="Columbian Medium Roast"/>
    <x v="0"/>
    <n v="2"/>
    <n v="2"/>
    <n v="2"/>
    <s v="Feb"/>
  </r>
  <r>
    <x v="141235"/>
    <d v="2023-02-28T00:00:00"/>
    <x v="5"/>
    <x v="6"/>
    <x v="0"/>
    <d v="1899-12-30T11:48:01"/>
    <n v="3"/>
    <x v="0"/>
    <n v="30"/>
    <n v="2"/>
    <n v="3"/>
    <x v="44"/>
    <x v="1"/>
    <x v="7"/>
    <s v="Columbian Medium Roast"/>
    <x v="0"/>
    <n v="2"/>
    <n v="2"/>
    <n v="2"/>
    <s v="Feb"/>
  </r>
  <r>
    <x v="141236"/>
    <d v="2023-02-28T00:00:00"/>
    <x v="5"/>
    <x v="6"/>
    <x v="5"/>
    <d v="1899-12-30T14:56:09"/>
    <n v="5"/>
    <x v="1"/>
    <n v="30"/>
    <n v="2"/>
    <n v="3"/>
    <x v="44"/>
    <x v="1"/>
    <x v="7"/>
    <s v="Columbian Medium Roast"/>
    <x v="0"/>
    <n v="2"/>
    <n v="2"/>
    <n v="2"/>
    <s v="Feb"/>
  </r>
  <r>
    <x v="141237"/>
    <d v="2023-02-28T00:00:00"/>
    <x v="5"/>
    <x v="6"/>
    <x v="7"/>
    <d v="1899-12-30T17:02:42"/>
    <n v="8"/>
    <x v="2"/>
    <n v="30"/>
    <n v="2"/>
    <n v="3"/>
    <x v="44"/>
    <x v="1"/>
    <x v="7"/>
    <s v="Columbian Medium Roast"/>
    <x v="0"/>
    <n v="2"/>
    <n v="2"/>
    <n v="2"/>
    <s v="Feb"/>
  </r>
  <r>
    <x v="141238"/>
    <d v="2023-02-28T00:00:00"/>
    <x v="5"/>
    <x v="6"/>
    <x v="7"/>
    <d v="1899-12-30T17:04:20"/>
    <n v="5"/>
    <x v="1"/>
    <n v="30"/>
    <n v="2"/>
    <n v="3"/>
    <x v="44"/>
    <x v="1"/>
    <x v="7"/>
    <s v="Columbian Medium Roast"/>
    <x v="0"/>
    <n v="2"/>
    <n v="2"/>
    <n v="2"/>
    <s v="Feb"/>
  </r>
  <r>
    <x v="141239"/>
    <d v="2023-02-28T00:00:00"/>
    <x v="5"/>
    <x v="6"/>
    <x v="7"/>
    <d v="1899-12-30T17:39:39"/>
    <n v="3"/>
    <x v="0"/>
    <n v="30"/>
    <n v="2"/>
    <n v="3"/>
    <x v="44"/>
    <x v="1"/>
    <x v="7"/>
    <s v="Columbian Medium Roast"/>
    <x v="0"/>
    <n v="2"/>
    <n v="2"/>
    <n v="2"/>
    <s v="Feb"/>
  </r>
  <r>
    <x v="141240"/>
    <d v="2023-02-28T00:00:00"/>
    <x v="5"/>
    <x v="6"/>
    <x v="4"/>
    <d v="1899-12-30T18:30:51"/>
    <n v="3"/>
    <x v="0"/>
    <n v="30"/>
    <n v="2"/>
    <n v="3"/>
    <x v="44"/>
    <x v="1"/>
    <x v="7"/>
    <s v="Columbian Medium Roast"/>
    <x v="0"/>
    <n v="2"/>
    <n v="2"/>
    <n v="2"/>
    <s v="Feb"/>
  </r>
  <r>
    <x v="141241"/>
    <d v="2023-02-28T00:00:00"/>
    <x v="5"/>
    <x v="6"/>
    <x v="2"/>
    <d v="1899-12-30T19:51:24"/>
    <n v="3"/>
    <x v="0"/>
    <n v="30"/>
    <n v="2"/>
    <n v="3"/>
    <x v="44"/>
    <x v="1"/>
    <x v="7"/>
    <s v="Columbian Medium Roast"/>
    <x v="0"/>
    <n v="2"/>
    <n v="2"/>
    <n v="2"/>
    <s v="Feb"/>
  </r>
  <r>
    <x v="141242"/>
    <d v="2023-01-01T00:00:00"/>
    <x v="4"/>
    <x v="3"/>
    <x v="12"/>
    <d v="1899-12-30T07:52:36"/>
    <n v="5"/>
    <x v="1"/>
    <n v="87"/>
    <n v="2"/>
    <n v="3"/>
    <x v="44"/>
    <x v="1"/>
    <x v="6"/>
    <s v="Ouro Brasileiro shot"/>
    <x v="2"/>
    <n v="0"/>
    <n v="1"/>
    <n v="1"/>
    <s v="Jan"/>
  </r>
  <r>
    <x v="141243"/>
    <d v="2023-01-02T00:00:00"/>
    <x v="4"/>
    <x v="4"/>
    <x v="1"/>
    <d v="1899-12-30T12:39:04"/>
    <n v="5"/>
    <x v="1"/>
    <n v="87"/>
    <n v="2"/>
    <n v="3"/>
    <x v="44"/>
    <x v="1"/>
    <x v="6"/>
    <s v="Ouro Brasileiro shot"/>
    <x v="2"/>
    <n v="1"/>
    <n v="1"/>
    <n v="1"/>
    <s v="Jan"/>
  </r>
  <r>
    <x v="141244"/>
    <d v="2023-01-02T00:00:00"/>
    <x v="4"/>
    <x v="4"/>
    <x v="5"/>
    <d v="1899-12-30T14:36:56"/>
    <n v="5"/>
    <x v="1"/>
    <n v="87"/>
    <n v="2"/>
    <n v="3"/>
    <x v="44"/>
    <x v="1"/>
    <x v="6"/>
    <s v="Ouro Brasileiro shot"/>
    <x v="2"/>
    <n v="1"/>
    <n v="1"/>
    <n v="1"/>
    <s v="Jan"/>
  </r>
  <r>
    <x v="141245"/>
    <d v="2023-01-02T00:00:00"/>
    <x v="4"/>
    <x v="4"/>
    <x v="8"/>
    <d v="1899-12-30T15:28:35"/>
    <n v="5"/>
    <x v="1"/>
    <n v="87"/>
    <n v="2"/>
    <n v="3"/>
    <x v="44"/>
    <x v="1"/>
    <x v="6"/>
    <s v="Ouro Brasileiro shot"/>
    <x v="2"/>
    <n v="1"/>
    <n v="1"/>
    <n v="1"/>
    <s v="Jan"/>
  </r>
  <r>
    <x v="141246"/>
    <d v="2023-01-03T00:00:00"/>
    <x v="4"/>
    <x v="6"/>
    <x v="11"/>
    <d v="1899-12-30T09:07:30"/>
    <n v="5"/>
    <x v="1"/>
    <n v="87"/>
    <n v="2"/>
    <n v="3"/>
    <x v="44"/>
    <x v="1"/>
    <x v="6"/>
    <s v="Ouro Brasileiro shot"/>
    <x v="2"/>
    <n v="2"/>
    <n v="1"/>
    <n v="1"/>
    <s v="Jan"/>
  </r>
  <r>
    <x v="141247"/>
    <d v="2023-01-03T00:00:00"/>
    <x v="4"/>
    <x v="6"/>
    <x v="8"/>
    <d v="1899-12-30T15:57:20"/>
    <n v="5"/>
    <x v="1"/>
    <n v="87"/>
    <n v="2"/>
    <n v="3"/>
    <x v="44"/>
    <x v="1"/>
    <x v="6"/>
    <s v="Ouro Brasileiro shot"/>
    <x v="2"/>
    <n v="2"/>
    <n v="1"/>
    <n v="1"/>
    <s v="Jan"/>
  </r>
  <r>
    <x v="141248"/>
    <d v="2023-01-03T00:00:00"/>
    <x v="4"/>
    <x v="6"/>
    <x v="7"/>
    <d v="1899-12-30T17:15:31"/>
    <n v="5"/>
    <x v="1"/>
    <n v="87"/>
    <n v="2"/>
    <n v="3"/>
    <x v="44"/>
    <x v="1"/>
    <x v="6"/>
    <s v="Ouro Brasileiro shot"/>
    <x v="2"/>
    <n v="2"/>
    <n v="1"/>
    <n v="1"/>
    <s v="Jan"/>
  </r>
  <r>
    <x v="141249"/>
    <d v="2023-01-04T00:00:00"/>
    <x v="4"/>
    <x v="5"/>
    <x v="8"/>
    <d v="1899-12-30T15:17:31"/>
    <n v="5"/>
    <x v="1"/>
    <n v="87"/>
    <n v="2"/>
    <n v="3"/>
    <x v="44"/>
    <x v="1"/>
    <x v="6"/>
    <s v="Ouro Brasileiro shot"/>
    <x v="2"/>
    <n v="3"/>
    <n v="1"/>
    <n v="1"/>
    <s v="Jan"/>
  </r>
  <r>
    <x v="141250"/>
    <d v="2023-01-05T00:00:00"/>
    <x v="4"/>
    <x v="0"/>
    <x v="12"/>
    <d v="1899-12-30T07:13:10"/>
    <n v="5"/>
    <x v="1"/>
    <n v="87"/>
    <n v="2"/>
    <n v="3"/>
    <x v="44"/>
    <x v="1"/>
    <x v="6"/>
    <s v="Ouro Brasileiro shot"/>
    <x v="2"/>
    <n v="4"/>
    <n v="1"/>
    <n v="1"/>
    <s v="Jan"/>
  </r>
  <r>
    <x v="141251"/>
    <d v="2023-01-05T00:00:00"/>
    <x v="4"/>
    <x v="0"/>
    <x v="0"/>
    <d v="1899-12-30T11:41:40"/>
    <n v="5"/>
    <x v="1"/>
    <n v="87"/>
    <n v="2"/>
    <n v="3"/>
    <x v="44"/>
    <x v="1"/>
    <x v="6"/>
    <s v="Ouro Brasileiro shot"/>
    <x v="2"/>
    <n v="4"/>
    <n v="1"/>
    <n v="1"/>
    <s v="Jan"/>
  </r>
  <r>
    <x v="141252"/>
    <d v="2023-01-06T00:00:00"/>
    <x v="4"/>
    <x v="1"/>
    <x v="10"/>
    <d v="1899-12-30T08:30:10"/>
    <n v="5"/>
    <x v="1"/>
    <n v="87"/>
    <n v="2"/>
    <n v="3"/>
    <x v="44"/>
    <x v="1"/>
    <x v="6"/>
    <s v="Ouro Brasileiro shot"/>
    <x v="2"/>
    <n v="5"/>
    <n v="1"/>
    <n v="1"/>
    <s v="Jan"/>
  </r>
  <r>
    <x v="141253"/>
    <d v="2023-01-14T00:00:00"/>
    <x v="4"/>
    <x v="2"/>
    <x v="7"/>
    <d v="1899-12-30T17:59:26"/>
    <n v="5"/>
    <x v="1"/>
    <n v="87"/>
    <n v="2"/>
    <n v="3"/>
    <x v="44"/>
    <x v="1"/>
    <x v="6"/>
    <s v="Ouro Brasileiro shot"/>
    <x v="2"/>
    <n v="6"/>
    <n v="1"/>
    <n v="1"/>
    <s v="Jan"/>
  </r>
  <r>
    <x v="141254"/>
    <d v="2023-01-15T00:00:00"/>
    <x v="4"/>
    <x v="3"/>
    <x v="13"/>
    <d v="1899-12-30T06:42:02"/>
    <n v="5"/>
    <x v="1"/>
    <n v="87"/>
    <n v="2"/>
    <n v="3"/>
    <x v="44"/>
    <x v="1"/>
    <x v="6"/>
    <s v="Ouro Brasileiro shot"/>
    <x v="2"/>
    <n v="0"/>
    <n v="1"/>
    <n v="1"/>
    <s v="Jan"/>
  </r>
  <r>
    <x v="141255"/>
    <d v="2023-01-15T00:00:00"/>
    <x v="4"/>
    <x v="3"/>
    <x v="5"/>
    <d v="1899-12-30T14:12:53"/>
    <n v="5"/>
    <x v="1"/>
    <n v="87"/>
    <n v="2"/>
    <n v="3"/>
    <x v="44"/>
    <x v="1"/>
    <x v="6"/>
    <s v="Ouro Brasileiro shot"/>
    <x v="2"/>
    <n v="0"/>
    <n v="1"/>
    <n v="1"/>
    <s v="Jan"/>
  </r>
  <r>
    <x v="141256"/>
    <d v="2023-01-16T00:00:00"/>
    <x v="4"/>
    <x v="4"/>
    <x v="12"/>
    <d v="1899-12-30T07:58:58"/>
    <n v="5"/>
    <x v="1"/>
    <n v="87"/>
    <n v="2"/>
    <n v="3"/>
    <x v="44"/>
    <x v="1"/>
    <x v="6"/>
    <s v="Ouro Brasileiro shot"/>
    <x v="2"/>
    <n v="1"/>
    <n v="1"/>
    <n v="1"/>
    <s v="Jan"/>
  </r>
  <r>
    <x v="141257"/>
    <d v="2023-01-16T00:00:00"/>
    <x v="4"/>
    <x v="4"/>
    <x v="10"/>
    <d v="1899-12-30T08:36:17"/>
    <n v="5"/>
    <x v="1"/>
    <n v="87"/>
    <n v="2"/>
    <n v="3"/>
    <x v="44"/>
    <x v="1"/>
    <x v="6"/>
    <s v="Ouro Brasileiro shot"/>
    <x v="2"/>
    <n v="1"/>
    <n v="1"/>
    <n v="1"/>
    <s v="Jan"/>
  </r>
  <r>
    <x v="141258"/>
    <d v="2023-01-16T00:00:00"/>
    <x v="4"/>
    <x v="4"/>
    <x v="11"/>
    <d v="1899-12-30T09:11:50"/>
    <n v="5"/>
    <x v="1"/>
    <n v="87"/>
    <n v="2"/>
    <n v="3"/>
    <x v="44"/>
    <x v="1"/>
    <x v="6"/>
    <s v="Ouro Brasileiro shot"/>
    <x v="2"/>
    <n v="1"/>
    <n v="1"/>
    <n v="1"/>
    <s v="Jan"/>
  </r>
  <r>
    <x v="141259"/>
    <d v="2023-01-16T00:00:00"/>
    <x v="4"/>
    <x v="4"/>
    <x v="9"/>
    <d v="1899-12-30T10:49:13"/>
    <n v="5"/>
    <x v="1"/>
    <n v="87"/>
    <n v="2"/>
    <n v="3"/>
    <x v="44"/>
    <x v="1"/>
    <x v="6"/>
    <s v="Ouro Brasileiro shot"/>
    <x v="2"/>
    <n v="1"/>
    <n v="1"/>
    <n v="1"/>
    <s v="Jan"/>
  </r>
  <r>
    <x v="141260"/>
    <d v="2023-01-17T00:00:00"/>
    <x v="4"/>
    <x v="6"/>
    <x v="3"/>
    <d v="1899-12-30T13:29:24"/>
    <n v="5"/>
    <x v="1"/>
    <n v="87"/>
    <n v="2"/>
    <n v="3"/>
    <x v="44"/>
    <x v="1"/>
    <x v="6"/>
    <s v="Ouro Brasileiro shot"/>
    <x v="2"/>
    <n v="2"/>
    <n v="1"/>
    <n v="1"/>
    <s v="Jan"/>
  </r>
  <r>
    <x v="141261"/>
    <d v="2023-01-18T00:00:00"/>
    <x v="4"/>
    <x v="5"/>
    <x v="8"/>
    <d v="1899-12-30T15:20:02"/>
    <n v="5"/>
    <x v="1"/>
    <n v="87"/>
    <n v="2"/>
    <n v="3"/>
    <x v="44"/>
    <x v="1"/>
    <x v="6"/>
    <s v="Ouro Brasileiro shot"/>
    <x v="2"/>
    <n v="3"/>
    <n v="1"/>
    <n v="1"/>
    <s v="Jan"/>
  </r>
  <r>
    <x v="141262"/>
    <d v="2023-01-19T00:00:00"/>
    <x v="4"/>
    <x v="0"/>
    <x v="10"/>
    <d v="1899-12-30T08:17:29"/>
    <n v="5"/>
    <x v="1"/>
    <n v="87"/>
    <n v="2"/>
    <n v="3"/>
    <x v="44"/>
    <x v="1"/>
    <x v="6"/>
    <s v="Ouro Brasileiro shot"/>
    <x v="2"/>
    <n v="4"/>
    <n v="1"/>
    <n v="1"/>
    <s v="Jan"/>
  </r>
  <r>
    <x v="141263"/>
    <d v="2023-01-19T00:00:00"/>
    <x v="4"/>
    <x v="0"/>
    <x v="9"/>
    <d v="1899-12-30T10:59:11"/>
    <n v="5"/>
    <x v="1"/>
    <n v="87"/>
    <n v="2"/>
    <n v="3"/>
    <x v="44"/>
    <x v="1"/>
    <x v="6"/>
    <s v="Ouro Brasileiro shot"/>
    <x v="2"/>
    <n v="4"/>
    <n v="1"/>
    <n v="1"/>
    <s v="Jan"/>
  </r>
  <r>
    <x v="141264"/>
    <d v="2023-01-20T00:00:00"/>
    <x v="4"/>
    <x v="1"/>
    <x v="11"/>
    <d v="1899-12-30T09:22:09"/>
    <n v="5"/>
    <x v="1"/>
    <n v="87"/>
    <n v="2"/>
    <n v="3"/>
    <x v="44"/>
    <x v="1"/>
    <x v="6"/>
    <s v="Ouro Brasileiro shot"/>
    <x v="2"/>
    <n v="5"/>
    <n v="1"/>
    <n v="1"/>
    <s v="Jan"/>
  </r>
  <r>
    <x v="141265"/>
    <d v="2023-01-20T00:00:00"/>
    <x v="4"/>
    <x v="1"/>
    <x v="9"/>
    <d v="1899-12-30T10:19:35"/>
    <n v="5"/>
    <x v="1"/>
    <n v="87"/>
    <n v="2"/>
    <n v="3"/>
    <x v="44"/>
    <x v="1"/>
    <x v="6"/>
    <s v="Ouro Brasileiro shot"/>
    <x v="2"/>
    <n v="5"/>
    <n v="1"/>
    <n v="1"/>
    <s v="Jan"/>
  </r>
  <r>
    <x v="141266"/>
    <d v="2023-01-20T00:00:00"/>
    <x v="4"/>
    <x v="1"/>
    <x v="9"/>
    <d v="1899-12-30T10:28:53"/>
    <n v="5"/>
    <x v="1"/>
    <n v="87"/>
    <n v="2"/>
    <n v="3"/>
    <x v="44"/>
    <x v="1"/>
    <x v="6"/>
    <s v="Ouro Brasileiro shot"/>
    <x v="2"/>
    <n v="5"/>
    <n v="1"/>
    <n v="1"/>
    <s v="Jan"/>
  </r>
  <r>
    <x v="141267"/>
    <d v="2023-01-21T00:00:00"/>
    <x v="4"/>
    <x v="2"/>
    <x v="0"/>
    <d v="1899-12-30T11:11:00"/>
    <n v="5"/>
    <x v="1"/>
    <n v="87"/>
    <n v="2"/>
    <n v="3"/>
    <x v="44"/>
    <x v="1"/>
    <x v="6"/>
    <s v="Ouro Brasileiro shot"/>
    <x v="2"/>
    <n v="6"/>
    <n v="1"/>
    <n v="1"/>
    <s v="Jan"/>
  </r>
  <r>
    <x v="141268"/>
    <d v="2023-01-21T00:00:00"/>
    <x v="4"/>
    <x v="2"/>
    <x v="5"/>
    <d v="1899-12-30T14:58:09"/>
    <n v="5"/>
    <x v="1"/>
    <n v="87"/>
    <n v="2"/>
    <n v="3"/>
    <x v="44"/>
    <x v="1"/>
    <x v="6"/>
    <s v="Ouro Brasileiro shot"/>
    <x v="2"/>
    <n v="6"/>
    <n v="1"/>
    <n v="1"/>
    <s v="Jan"/>
  </r>
  <r>
    <x v="141269"/>
    <d v="2023-01-22T00:00:00"/>
    <x v="4"/>
    <x v="3"/>
    <x v="13"/>
    <d v="1899-12-30T06:26:01"/>
    <n v="5"/>
    <x v="1"/>
    <n v="87"/>
    <n v="2"/>
    <n v="3"/>
    <x v="44"/>
    <x v="1"/>
    <x v="6"/>
    <s v="Ouro Brasileiro shot"/>
    <x v="2"/>
    <n v="0"/>
    <n v="1"/>
    <n v="1"/>
    <s v="Jan"/>
  </r>
  <r>
    <x v="141270"/>
    <d v="2023-01-23T00:00:00"/>
    <x v="4"/>
    <x v="4"/>
    <x v="4"/>
    <d v="1899-12-30T18:00:26"/>
    <n v="5"/>
    <x v="1"/>
    <n v="87"/>
    <n v="2"/>
    <n v="3"/>
    <x v="44"/>
    <x v="1"/>
    <x v="6"/>
    <s v="Ouro Brasileiro shot"/>
    <x v="2"/>
    <n v="1"/>
    <n v="1"/>
    <n v="1"/>
    <s v="Jan"/>
  </r>
  <r>
    <x v="141271"/>
    <d v="2023-01-24T00:00:00"/>
    <x v="4"/>
    <x v="6"/>
    <x v="13"/>
    <d v="1899-12-30T06:28:39"/>
    <n v="5"/>
    <x v="1"/>
    <n v="87"/>
    <n v="2"/>
    <n v="3"/>
    <x v="44"/>
    <x v="1"/>
    <x v="6"/>
    <s v="Ouro Brasileiro shot"/>
    <x v="2"/>
    <n v="2"/>
    <n v="1"/>
    <n v="1"/>
    <s v="Jan"/>
  </r>
  <r>
    <x v="141272"/>
    <d v="2023-01-24T00:00:00"/>
    <x v="4"/>
    <x v="6"/>
    <x v="0"/>
    <d v="1899-12-30T11:44:14"/>
    <n v="5"/>
    <x v="1"/>
    <n v="87"/>
    <n v="2"/>
    <n v="3"/>
    <x v="44"/>
    <x v="1"/>
    <x v="6"/>
    <s v="Ouro Brasileiro shot"/>
    <x v="2"/>
    <n v="2"/>
    <n v="1"/>
    <n v="1"/>
    <s v="Jan"/>
  </r>
  <r>
    <x v="141273"/>
    <d v="2023-01-26T00:00:00"/>
    <x v="4"/>
    <x v="0"/>
    <x v="8"/>
    <d v="1899-12-30T15:47:24"/>
    <n v="5"/>
    <x v="1"/>
    <n v="87"/>
    <n v="2"/>
    <n v="3"/>
    <x v="44"/>
    <x v="1"/>
    <x v="6"/>
    <s v="Ouro Brasileiro shot"/>
    <x v="2"/>
    <n v="4"/>
    <n v="1"/>
    <n v="1"/>
    <s v="Jan"/>
  </r>
  <r>
    <x v="141274"/>
    <d v="2023-01-28T00:00:00"/>
    <x v="4"/>
    <x v="2"/>
    <x v="1"/>
    <d v="1899-12-30T12:55:47"/>
    <n v="5"/>
    <x v="1"/>
    <n v="87"/>
    <n v="2"/>
    <n v="3"/>
    <x v="44"/>
    <x v="1"/>
    <x v="6"/>
    <s v="Ouro Brasileiro shot"/>
    <x v="2"/>
    <n v="6"/>
    <n v="1"/>
    <n v="1"/>
    <s v="Jan"/>
  </r>
  <r>
    <x v="141275"/>
    <d v="2023-01-28T00:00:00"/>
    <x v="4"/>
    <x v="2"/>
    <x v="7"/>
    <d v="1899-12-30T17:14:21"/>
    <n v="5"/>
    <x v="1"/>
    <n v="87"/>
    <n v="2"/>
    <n v="3"/>
    <x v="44"/>
    <x v="1"/>
    <x v="6"/>
    <s v="Ouro Brasileiro shot"/>
    <x v="2"/>
    <n v="6"/>
    <n v="1"/>
    <n v="1"/>
    <s v="Jan"/>
  </r>
  <r>
    <x v="141276"/>
    <d v="2023-02-01T00:00:00"/>
    <x v="5"/>
    <x v="5"/>
    <x v="12"/>
    <d v="1899-12-30T07:52:36"/>
    <n v="5"/>
    <x v="1"/>
    <n v="87"/>
    <n v="2"/>
    <n v="3"/>
    <x v="44"/>
    <x v="1"/>
    <x v="6"/>
    <s v="Ouro Brasileiro shot"/>
    <x v="2"/>
    <n v="3"/>
    <n v="2"/>
    <n v="2"/>
    <s v="Feb"/>
  </r>
  <r>
    <x v="141277"/>
    <d v="2023-02-02T00:00:00"/>
    <x v="5"/>
    <x v="0"/>
    <x v="1"/>
    <d v="1899-12-30T12:39:04"/>
    <n v="5"/>
    <x v="1"/>
    <n v="87"/>
    <n v="2"/>
    <n v="3"/>
    <x v="44"/>
    <x v="1"/>
    <x v="6"/>
    <s v="Ouro Brasileiro shot"/>
    <x v="2"/>
    <n v="4"/>
    <n v="2"/>
    <n v="2"/>
    <s v="Feb"/>
  </r>
  <r>
    <x v="141278"/>
    <d v="2023-02-02T00:00:00"/>
    <x v="5"/>
    <x v="0"/>
    <x v="8"/>
    <d v="1899-12-30T15:28:35"/>
    <n v="5"/>
    <x v="1"/>
    <n v="87"/>
    <n v="2"/>
    <n v="3"/>
    <x v="44"/>
    <x v="1"/>
    <x v="6"/>
    <s v="Ouro Brasileiro shot"/>
    <x v="2"/>
    <n v="4"/>
    <n v="2"/>
    <n v="2"/>
    <s v="Feb"/>
  </r>
  <r>
    <x v="141279"/>
    <d v="2023-02-03T00:00:00"/>
    <x v="5"/>
    <x v="1"/>
    <x v="10"/>
    <d v="1899-12-30T08:41:09"/>
    <n v="5"/>
    <x v="1"/>
    <n v="87"/>
    <n v="2"/>
    <n v="3"/>
    <x v="44"/>
    <x v="1"/>
    <x v="6"/>
    <s v="Ouro Brasileiro shot"/>
    <x v="2"/>
    <n v="5"/>
    <n v="2"/>
    <n v="2"/>
    <s v="Feb"/>
  </r>
  <r>
    <x v="141280"/>
    <d v="2023-02-03T00:00:00"/>
    <x v="5"/>
    <x v="1"/>
    <x v="8"/>
    <d v="1899-12-30T15:57:20"/>
    <n v="5"/>
    <x v="1"/>
    <n v="87"/>
    <n v="2"/>
    <n v="3"/>
    <x v="44"/>
    <x v="1"/>
    <x v="6"/>
    <s v="Ouro Brasileiro shot"/>
    <x v="2"/>
    <n v="5"/>
    <n v="2"/>
    <n v="2"/>
    <s v="Feb"/>
  </r>
  <r>
    <x v="141281"/>
    <d v="2023-02-03T00:00:00"/>
    <x v="5"/>
    <x v="1"/>
    <x v="7"/>
    <d v="1899-12-30T17:15:31"/>
    <n v="5"/>
    <x v="1"/>
    <n v="87"/>
    <n v="2"/>
    <n v="3"/>
    <x v="44"/>
    <x v="1"/>
    <x v="6"/>
    <s v="Ouro Brasileiro shot"/>
    <x v="2"/>
    <n v="5"/>
    <n v="2"/>
    <n v="2"/>
    <s v="Feb"/>
  </r>
  <r>
    <x v="141282"/>
    <d v="2023-02-04T00:00:00"/>
    <x v="5"/>
    <x v="2"/>
    <x v="0"/>
    <d v="1899-12-30T11:01:32"/>
    <n v="5"/>
    <x v="1"/>
    <n v="87"/>
    <n v="2"/>
    <n v="3"/>
    <x v="44"/>
    <x v="1"/>
    <x v="6"/>
    <s v="Ouro Brasileiro shot"/>
    <x v="2"/>
    <n v="6"/>
    <n v="2"/>
    <n v="2"/>
    <s v="Feb"/>
  </r>
  <r>
    <x v="141283"/>
    <d v="2023-02-04T00:00:00"/>
    <x v="5"/>
    <x v="2"/>
    <x v="8"/>
    <d v="1899-12-30T15:03:31"/>
    <n v="5"/>
    <x v="1"/>
    <n v="87"/>
    <n v="2"/>
    <n v="3"/>
    <x v="44"/>
    <x v="1"/>
    <x v="6"/>
    <s v="Ouro Brasileiro shot"/>
    <x v="2"/>
    <n v="6"/>
    <n v="2"/>
    <n v="2"/>
    <s v="Feb"/>
  </r>
  <r>
    <x v="141284"/>
    <d v="2023-02-04T00:00:00"/>
    <x v="5"/>
    <x v="2"/>
    <x v="4"/>
    <d v="1899-12-30T18:13:14"/>
    <n v="5"/>
    <x v="1"/>
    <n v="87"/>
    <n v="2"/>
    <n v="3"/>
    <x v="44"/>
    <x v="1"/>
    <x v="6"/>
    <s v="Ouro Brasileiro shot"/>
    <x v="2"/>
    <n v="6"/>
    <n v="2"/>
    <n v="2"/>
    <s v="Feb"/>
  </r>
  <r>
    <x v="141285"/>
    <d v="2023-02-05T00:00:00"/>
    <x v="5"/>
    <x v="3"/>
    <x v="0"/>
    <d v="1899-12-30T11:00:00"/>
    <n v="5"/>
    <x v="1"/>
    <n v="87"/>
    <n v="2"/>
    <n v="3"/>
    <x v="44"/>
    <x v="1"/>
    <x v="6"/>
    <s v="Ouro Brasileiro shot"/>
    <x v="2"/>
    <n v="0"/>
    <n v="2"/>
    <n v="2"/>
    <s v="Feb"/>
  </r>
  <r>
    <x v="141286"/>
    <d v="2023-02-05T00:00:00"/>
    <x v="5"/>
    <x v="3"/>
    <x v="1"/>
    <d v="1899-12-30T12:14:59"/>
    <n v="5"/>
    <x v="1"/>
    <n v="87"/>
    <n v="2"/>
    <n v="3"/>
    <x v="44"/>
    <x v="1"/>
    <x v="6"/>
    <s v="Ouro Brasileiro shot"/>
    <x v="2"/>
    <n v="0"/>
    <n v="2"/>
    <n v="2"/>
    <s v="Feb"/>
  </r>
  <r>
    <x v="141287"/>
    <d v="2023-02-17T00:00:00"/>
    <x v="5"/>
    <x v="1"/>
    <x v="6"/>
    <d v="1899-12-30T16:55:29"/>
    <n v="5"/>
    <x v="1"/>
    <n v="87"/>
    <n v="2"/>
    <n v="3"/>
    <x v="44"/>
    <x v="1"/>
    <x v="6"/>
    <s v="Ouro Brasileiro shot"/>
    <x v="2"/>
    <n v="5"/>
    <n v="2"/>
    <n v="2"/>
    <s v="Feb"/>
  </r>
  <r>
    <x v="141288"/>
    <d v="2023-02-19T00:00:00"/>
    <x v="5"/>
    <x v="3"/>
    <x v="10"/>
    <d v="1899-12-30T08:17:29"/>
    <n v="5"/>
    <x v="1"/>
    <n v="87"/>
    <n v="2"/>
    <n v="3"/>
    <x v="44"/>
    <x v="1"/>
    <x v="6"/>
    <s v="Ouro Brasileiro shot"/>
    <x v="2"/>
    <n v="0"/>
    <n v="2"/>
    <n v="2"/>
    <s v="Feb"/>
  </r>
  <r>
    <x v="141289"/>
    <d v="2023-02-19T00:00:00"/>
    <x v="5"/>
    <x v="3"/>
    <x v="9"/>
    <d v="1899-12-30T10:00:18"/>
    <n v="5"/>
    <x v="1"/>
    <n v="87"/>
    <n v="2"/>
    <n v="3"/>
    <x v="44"/>
    <x v="1"/>
    <x v="6"/>
    <s v="Ouro Brasileiro shot"/>
    <x v="2"/>
    <n v="0"/>
    <n v="2"/>
    <n v="2"/>
    <s v="Feb"/>
  </r>
  <r>
    <x v="141290"/>
    <d v="2023-02-19T00:00:00"/>
    <x v="5"/>
    <x v="3"/>
    <x v="9"/>
    <d v="1899-12-30T10:10:26"/>
    <n v="5"/>
    <x v="1"/>
    <n v="87"/>
    <n v="2"/>
    <n v="3"/>
    <x v="44"/>
    <x v="1"/>
    <x v="6"/>
    <s v="Ouro Brasileiro shot"/>
    <x v="2"/>
    <n v="0"/>
    <n v="2"/>
    <n v="2"/>
    <s v="Feb"/>
  </r>
  <r>
    <x v="141291"/>
    <d v="2023-02-19T00:00:00"/>
    <x v="5"/>
    <x v="3"/>
    <x v="1"/>
    <d v="1899-12-30T12:29:21"/>
    <n v="5"/>
    <x v="1"/>
    <n v="87"/>
    <n v="2"/>
    <n v="3"/>
    <x v="44"/>
    <x v="1"/>
    <x v="6"/>
    <s v="Ouro Brasileiro shot"/>
    <x v="2"/>
    <n v="0"/>
    <n v="2"/>
    <n v="2"/>
    <s v="Feb"/>
  </r>
  <r>
    <x v="141292"/>
    <d v="2023-02-20T00:00:00"/>
    <x v="5"/>
    <x v="4"/>
    <x v="11"/>
    <d v="1899-12-30T09:22:09"/>
    <n v="5"/>
    <x v="1"/>
    <n v="87"/>
    <n v="2"/>
    <n v="3"/>
    <x v="44"/>
    <x v="1"/>
    <x v="6"/>
    <s v="Ouro Brasileiro shot"/>
    <x v="2"/>
    <n v="1"/>
    <n v="2"/>
    <n v="2"/>
    <s v="Feb"/>
  </r>
  <r>
    <x v="141293"/>
    <d v="2023-02-20T00:00:00"/>
    <x v="5"/>
    <x v="4"/>
    <x v="9"/>
    <d v="1899-12-30T10:17:17"/>
    <n v="5"/>
    <x v="1"/>
    <n v="87"/>
    <n v="2"/>
    <n v="3"/>
    <x v="44"/>
    <x v="1"/>
    <x v="6"/>
    <s v="Ouro Brasileiro shot"/>
    <x v="2"/>
    <n v="1"/>
    <n v="2"/>
    <n v="2"/>
    <s v="Feb"/>
  </r>
  <r>
    <x v="141294"/>
    <d v="2023-02-20T00:00:00"/>
    <x v="5"/>
    <x v="4"/>
    <x v="9"/>
    <d v="1899-12-30T10:19:35"/>
    <n v="5"/>
    <x v="1"/>
    <n v="87"/>
    <n v="2"/>
    <n v="3"/>
    <x v="44"/>
    <x v="1"/>
    <x v="6"/>
    <s v="Ouro Brasileiro shot"/>
    <x v="2"/>
    <n v="1"/>
    <n v="2"/>
    <n v="2"/>
    <s v="Feb"/>
  </r>
  <r>
    <x v="141295"/>
    <d v="2023-02-21T00:00:00"/>
    <x v="5"/>
    <x v="6"/>
    <x v="0"/>
    <d v="1899-12-30T11:11:00"/>
    <n v="5"/>
    <x v="1"/>
    <n v="87"/>
    <n v="2"/>
    <n v="3"/>
    <x v="44"/>
    <x v="1"/>
    <x v="6"/>
    <s v="Ouro Brasileiro shot"/>
    <x v="2"/>
    <n v="2"/>
    <n v="2"/>
    <n v="2"/>
    <s v="Feb"/>
  </r>
  <r>
    <x v="141296"/>
    <d v="2023-02-21T00:00:00"/>
    <x v="5"/>
    <x v="6"/>
    <x v="7"/>
    <d v="1899-12-30T17:02:03"/>
    <n v="5"/>
    <x v="1"/>
    <n v="87"/>
    <n v="2"/>
    <n v="3"/>
    <x v="44"/>
    <x v="1"/>
    <x v="6"/>
    <s v="Ouro Brasileiro shot"/>
    <x v="2"/>
    <n v="2"/>
    <n v="2"/>
    <n v="2"/>
    <s v="Feb"/>
  </r>
  <r>
    <x v="141297"/>
    <d v="2023-02-22T00:00:00"/>
    <x v="5"/>
    <x v="5"/>
    <x v="13"/>
    <d v="1899-12-30T06:26:01"/>
    <n v="5"/>
    <x v="1"/>
    <n v="87"/>
    <n v="2"/>
    <n v="3"/>
    <x v="44"/>
    <x v="1"/>
    <x v="6"/>
    <s v="Ouro Brasileiro shot"/>
    <x v="2"/>
    <n v="3"/>
    <n v="2"/>
    <n v="2"/>
    <s v="Feb"/>
  </r>
  <r>
    <x v="141298"/>
    <d v="2023-02-25T00:00:00"/>
    <x v="5"/>
    <x v="2"/>
    <x v="12"/>
    <d v="1899-12-30T07:16:55"/>
    <n v="5"/>
    <x v="1"/>
    <n v="87"/>
    <n v="2"/>
    <n v="3"/>
    <x v="44"/>
    <x v="1"/>
    <x v="6"/>
    <s v="Ouro Brasileiro shot"/>
    <x v="2"/>
    <n v="6"/>
    <n v="2"/>
    <n v="2"/>
    <s v="Feb"/>
  </r>
  <r>
    <x v="141299"/>
    <d v="2023-02-26T00:00:00"/>
    <x v="5"/>
    <x v="3"/>
    <x v="8"/>
    <d v="1899-12-30T15:17:51"/>
    <n v="5"/>
    <x v="1"/>
    <n v="87"/>
    <n v="2"/>
    <n v="3"/>
    <x v="44"/>
    <x v="1"/>
    <x v="6"/>
    <s v="Ouro Brasileiro shot"/>
    <x v="2"/>
    <n v="0"/>
    <n v="2"/>
    <n v="2"/>
    <s v="Feb"/>
  </r>
  <r>
    <x v="141300"/>
    <d v="2023-02-26T00:00:00"/>
    <x v="5"/>
    <x v="3"/>
    <x v="8"/>
    <d v="1899-12-30T15:47:24"/>
    <n v="5"/>
    <x v="1"/>
    <n v="87"/>
    <n v="2"/>
    <n v="3"/>
    <x v="44"/>
    <x v="1"/>
    <x v="6"/>
    <s v="Ouro Brasileiro shot"/>
    <x v="2"/>
    <n v="0"/>
    <n v="2"/>
    <n v="2"/>
    <s v="Feb"/>
  </r>
  <r>
    <x v="141301"/>
    <d v="2023-02-28T00:00:00"/>
    <x v="5"/>
    <x v="6"/>
    <x v="12"/>
    <d v="1899-12-30T07:09:47"/>
    <n v="5"/>
    <x v="1"/>
    <n v="87"/>
    <n v="2"/>
    <n v="3"/>
    <x v="44"/>
    <x v="1"/>
    <x v="6"/>
    <s v="Ouro Brasileiro shot"/>
    <x v="2"/>
    <n v="2"/>
    <n v="2"/>
    <n v="2"/>
    <s v="Feb"/>
  </r>
  <r>
    <x v="141302"/>
    <d v="2023-02-28T00:00:00"/>
    <x v="5"/>
    <x v="6"/>
    <x v="3"/>
    <d v="1899-12-30T13:51:31"/>
    <n v="5"/>
    <x v="1"/>
    <n v="87"/>
    <n v="2"/>
    <n v="3"/>
    <x v="44"/>
    <x v="1"/>
    <x v="6"/>
    <s v="Ouro Brasileiro shot"/>
    <x v="2"/>
    <n v="2"/>
    <n v="2"/>
    <n v="2"/>
    <s v="Feb"/>
  </r>
  <r>
    <x v="141303"/>
    <d v="2023-02-28T00:00:00"/>
    <x v="5"/>
    <x v="6"/>
    <x v="6"/>
    <d v="1899-12-30T16:45:54"/>
    <n v="5"/>
    <x v="1"/>
    <n v="87"/>
    <n v="2"/>
    <n v="3"/>
    <x v="44"/>
    <x v="1"/>
    <x v="6"/>
    <s v="Ouro Brasileiro shot"/>
    <x v="2"/>
    <n v="2"/>
    <n v="2"/>
    <n v="2"/>
    <s v="Feb"/>
  </r>
  <r>
    <x v="141304"/>
    <d v="2023-03-01T00:00:00"/>
    <x v="2"/>
    <x v="5"/>
    <x v="12"/>
    <d v="1899-12-30T07:52:36"/>
    <n v="5"/>
    <x v="1"/>
    <n v="87"/>
    <n v="2"/>
    <n v="3"/>
    <x v="44"/>
    <x v="1"/>
    <x v="6"/>
    <s v="Ouro Brasileiro shot"/>
    <x v="2"/>
    <n v="3"/>
    <n v="3"/>
    <n v="3"/>
    <s v="Mar"/>
  </r>
  <r>
    <x v="141305"/>
    <d v="2023-03-02T00:00:00"/>
    <x v="2"/>
    <x v="0"/>
    <x v="0"/>
    <d v="1899-12-30T11:35:26"/>
    <n v="5"/>
    <x v="1"/>
    <n v="87"/>
    <n v="2"/>
    <n v="3"/>
    <x v="44"/>
    <x v="1"/>
    <x v="6"/>
    <s v="Ouro Brasileiro shot"/>
    <x v="2"/>
    <n v="4"/>
    <n v="3"/>
    <n v="3"/>
    <s v="Mar"/>
  </r>
  <r>
    <x v="141306"/>
    <d v="2023-03-02T00:00:00"/>
    <x v="2"/>
    <x v="0"/>
    <x v="1"/>
    <d v="1899-12-30T12:39:04"/>
    <n v="5"/>
    <x v="1"/>
    <n v="87"/>
    <n v="2"/>
    <n v="3"/>
    <x v="44"/>
    <x v="1"/>
    <x v="6"/>
    <s v="Ouro Brasileiro shot"/>
    <x v="2"/>
    <n v="4"/>
    <n v="3"/>
    <n v="3"/>
    <s v="Mar"/>
  </r>
  <r>
    <x v="141307"/>
    <d v="2023-03-02T00:00:00"/>
    <x v="2"/>
    <x v="0"/>
    <x v="8"/>
    <d v="1899-12-30T15:28:35"/>
    <n v="5"/>
    <x v="1"/>
    <n v="87"/>
    <n v="2"/>
    <n v="3"/>
    <x v="44"/>
    <x v="1"/>
    <x v="6"/>
    <s v="Ouro Brasileiro shot"/>
    <x v="2"/>
    <n v="4"/>
    <n v="3"/>
    <n v="3"/>
    <s v="Mar"/>
  </r>
  <r>
    <x v="141308"/>
    <d v="2023-03-02T00:00:00"/>
    <x v="2"/>
    <x v="0"/>
    <x v="6"/>
    <d v="1899-12-30T16:28:09"/>
    <n v="5"/>
    <x v="1"/>
    <n v="87"/>
    <n v="2"/>
    <n v="3"/>
    <x v="44"/>
    <x v="1"/>
    <x v="6"/>
    <s v="Ouro Brasileiro shot"/>
    <x v="2"/>
    <n v="4"/>
    <n v="3"/>
    <n v="3"/>
    <s v="Mar"/>
  </r>
  <r>
    <x v="141309"/>
    <d v="2023-03-03T00:00:00"/>
    <x v="2"/>
    <x v="1"/>
    <x v="11"/>
    <d v="1899-12-30T09:07:30"/>
    <n v="5"/>
    <x v="1"/>
    <n v="87"/>
    <n v="2"/>
    <n v="3"/>
    <x v="44"/>
    <x v="1"/>
    <x v="6"/>
    <s v="Ouro Brasileiro shot"/>
    <x v="2"/>
    <n v="5"/>
    <n v="3"/>
    <n v="3"/>
    <s v="Mar"/>
  </r>
  <r>
    <x v="141310"/>
    <d v="2023-03-03T00:00:00"/>
    <x v="2"/>
    <x v="1"/>
    <x v="8"/>
    <d v="1899-12-30T15:57:20"/>
    <n v="5"/>
    <x v="1"/>
    <n v="87"/>
    <n v="2"/>
    <n v="3"/>
    <x v="44"/>
    <x v="1"/>
    <x v="6"/>
    <s v="Ouro Brasileiro shot"/>
    <x v="2"/>
    <n v="5"/>
    <n v="3"/>
    <n v="3"/>
    <s v="Mar"/>
  </r>
  <r>
    <x v="141311"/>
    <d v="2023-03-03T00:00:00"/>
    <x v="2"/>
    <x v="1"/>
    <x v="7"/>
    <d v="1899-12-30T17:15:31"/>
    <n v="5"/>
    <x v="1"/>
    <n v="87"/>
    <n v="2"/>
    <n v="3"/>
    <x v="44"/>
    <x v="1"/>
    <x v="6"/>
    <s v="Ouro Brasileiro shot"/>
    <x v="2"/>
    <n v="5"/>
    <n v="3"/>
    <n v="3"/>
    <s v="Mar"/>
  </r>
  <r>
    <x v="141312"/>
    <d v="2023-03-04T00:00:00"/>
    <x v="2"/>
    <x v="2"/>
    <x v="8"/>
    <d v="1899-12-30T15:03:31"/>
    <n v="5"/>
    <x v="1"/>
    <n v="87"/>
    <n v="2"/>
    <n v="3"/>
    <x v="44"/>
    <x v="1"/>
    <x v="6"/>
    <s v="Ouro Brasileiro shot"/>
    <x v="2"/>
    <n v="6"/>
    <n v="3"/>
    <n v="3"/>
    <s v="Mar"/>
  </r>
  <r>
    <x v="141313"/>
    <d v="2023-03-04T00:00:00"/>
    <x v="2"/>
    <x v="2"/>
    <x v="8"/>
    <d v="1899-12-30T15:17:31"/>
    <n v="5"/>
    <x v="1"/>
    <n v="87"/>
    <n v="2"/>
    <n v="3"/>
    <x v="44"/>
    <x v="1"/>
    <x v="6"/>
    <s v="Ouro Brasileiro shot"/>
    <x v="2"/>
    <n v="6"/>
    <n v="3"/>
    <n v="3"/>
    <s v="Mar"/>
  </r>
  <r>
    <x v="141314"/>
    <d v="2023-03-05T00:00:00"/>
    <x v="2"/>
    <x v="3"/>
    <x v="1"/>
    <d v="1899-12-30T12:14:59"/>
    <n v="5"/>
    <x v="1"/>
    <n v="87"/>
    <n v="2"/>
    <n v="3"/>
    <x v="44"/>
    <x v="1"/>
    <x v="6"/>
    <s v="Ouro Brasileiro shot"/>
    <x v="2"/>
    <n v="0"/>
    <n v="3"/>
    <n v="3"/>
    <s v="Mar"/>
  </r>
  <r>
    <x v="141315"/>
    <d v="2023-03-05T00:00:00"/>
    <x v="2"/>
    <x v="3"/>
    <x v="8"/>
    <d v="1899-12-30T15:08:11"/>
    <n v="5"/>
    <x v="1"/>
    <n v="87"/>
    <n v="2"/>
    <n v="3"/>
    <x v="44"/>
    <x v="1"/>
    <x v="6"/>
    <s v="Ouro Brasileiro shot"/>
    <x v="2"/>
    <n v="0"/>
    <n v="3"/>
    <n v="3"/>
    <s v="Mar"/>
  </r>
  <r>
    <x v="141316"/>
    <d v="2023-03-06T00:00:00"/>
    <x v="2"/>
    <x v="4"/>
    <x v="10"/>
    <d v="1899-12-30T08:30:10"/>
    <n v="5"/>
    <x v="1"/>
    <n v="87"/>
    <n v="2"/>
    <n v="3"/>
    <x v="44"/>
    <x v="1"/>
    <x v="6"/>
    <s v="Ouro Brasileiro shot"/>
    <x v="2"/>
    <n v="1"/>
    <n v="3"/>
    <n v="3"/>
    <s v="Mar"/>
  </r>
  <r>
    <x v="141317"/>
    <d v="2023-03-15T00:00:00"/>
    <x v="2"/>
    <x v="5"/>
    <x v="5"/>
    <d v="1899-12-30T14:31:16"/>
    <n v="5"/>
    <x v="1"/>
    <n v="87"/>
    <n v="2"/>
    <n v="3"/>
    <x v="44"/>
    <x v="1"/>
    <x v="6"/>
    <s v="Ouro Brasileiro shot"/>
    <x v="2"/>
    <n v="3"/>
    <n v="3"/>
    <n v="3"/>
    <s v="Mar"/>
  </r>
  <r>
    <x v="141318"/>
    <d v="2023-03-16T00:00:00"/>
    <x v="2"/>
    <x v="0"/>
    <x v="12"/>
    <d v="1899-12-30T07:58:58"/>
    <n v="5"/>
    <x v="1"/>
    <n v="87"/>
    <n v="2"/>
    <n v="3"/>
    <x v="44"/>
    <x v="1"/>
    <x v="6"/>
    <s v="Ouro Brasileiro shot"/>
    <x v="2"/>
    <n v="4"/>
    <n v="3"/>
    <n v="3"/>
    <s v="Mar"/>
  </r>
  <r>
    <x v="141319"/>
    <d v="2023-03-16T00:00:00"/>
    <x v="2"/>
    <x v="0"/>
    <x v="9"/>
    <d v="1899-12-30T10:49:13"/>
    <n v="5"/>
    <x v="1"/>
    <n v="87"/>
    <n v="2"/>
    <n v="3"/>
    <x v="44"/>
    <x v="1"/>
    <x v="6"/>
    <s v="Ouro Brasileiro shot"/>
    <x v="2"/>
    <n v="4"/>
    <n v="3"/>
    <n v="3"/>
    <s v="Mar"/>
  </r>
  <r>
    <x v="141320"/>
    <d v="2023-03-17T00:00:00"/>
    <x v="2"/>
    <x v="1"/>
    <x v="13"/>
    <d v="1899-12-30T06:20:39"/>
    <n v="5"/>
    <x v="1"/>
    <n v="87"/>
    <n v="2"/>
    <n v="3"/>
    <x v="44"/>
    <x v="1"/>
    <x v="6"/>
    <s v="Ouro Brasileiro shot"/>
    <x v="2"/>
    <n v="5"/>
    <n v="3"/>
    <n v="3"/>
    <s v="Mar"/>
  </r>
  <r>
    <x v="141321"/>
    <d v="2023-03-18T00:00:00"/>
    <x v="2"/>
    <x v="2"/>
    <x v="13"/>
    <d v="1899-12-30T06:02:51"/>
    <n v="5"/>
    <x v="1"/>
    <n v="87"/>
    <n v="2"/>
    <n v="3"/>
    <x v="44"/>
    <x v="1"/>
    <x v="6"/>
    <s v="Ouro Brasileiro shot"/>
    <x v="2"/>
    <n v="6"/>
    <n v="3"/>
    <n v="3"/>
    <s v="Mar"/>
  </r>
  <r>
    <x v="141322"/>
    <d v="2023-03-18T00:00:00"/>
    <x v="2"/>
    <x v="2"/>
    <x v="13"/>
    <d v="1899-12-30T06:57:48"/>
    <n v="5"/>
    <x v="1"/>
    <n v="87"/>
    <n v="2"/>
    <n v="3"/>
    <x v="44"/>
    <x v="1"/>
    <x v="6"/>
    <s v="Ouro Brasileiro shot"/>
    <x v="2"/>
    <n v="6"/>
    <n v="3"/>
    <n v="3"/>
    <s v="Mar"/>
  </r>
  <r>
    <x v="141323"/>
    <d v="2023-03-18T00:00:00"/>
    <x v="2"/>
    <x v="2"/>
    <x v="8"/>
    <d v="1899-12-30T15:20:02"/>
    <n v="5"/>
    <x v="1"/>
    <n v="87"/>
    <n v="2"/>
    <n v="3"/>
    <x v="44"/>
    <x v="1"/>
    <x v="6"/>
    <s v="Ouro Brasileiro shot"/>
    <x v="2"/>
    <n v="6"/>
    <n v="3"/>
    <n v="3"/>
    <s v="Mar"/>
  </r>
  <r>
    <x v="141324"/>
    <d v="2023-03-19T00:00:00"/>
    <x v="2"/>
    <x v="3"/>
    <x v="12"/>
    <d v="1899-12-30T07:55:45"/>
    <n v="5"/>
    <x v="1"/>
    <n v="87"/>
    <n v="2"/>
    <n v="3"/>
    <x v="44"/>
    <x v="1"/>
    <x v="6"/>
    <s v="Ouro Brasileiro shot"/>
    <x v="2"/>
    <n v="0"/>
    <n v="3"/>
    <n v="3"/>
    <s v="Mar"/>
  </r>
  <r>
    <x v="141325"/>
    <d v="2023-03-19T00:00:00"/>
    <x v="2"/>
    <x v="3"/>
    <x v="9"/>
    <d v="1899-12-30T10:47:09"/>
    <n v="5"/>
    <x v="1"/>
    <n v="87"/>
    <n v="2"/>
    <n v="3"/>
    <x v="44"/>
    <x v="1"/>
    <x v="6"/>
    <s v="Ouro Brasileiro shot"/>
    <x v="2"/>
    <n v="0"/>
    <n v="3"/>
    <n v="3"/>
    <s v="Mar"/>
  </r>
  <r>
    <x v="141326"/>
    <d v="2023-03-19T00:00:00"/>
    <x v="2"/>
    <x v="3"/>
    <x v="9"/>
    <d v="1899-12-30T10:59:11"/>
    <n v="5"/>
    <x v="1"/>
    <n v="87"/>
    <n v="2"/>
    <n v="3"/>
    <x v="44"/>
    <x v="1"/>
    <x v="6"/>
    <s v="Ouro Brasileiro shot"/>
    <x v="2"/>
    <n v="0"/>
    <n v="3"/>
    <n v="3"/>
    <s v="Mar"/>
  </r>
  <r>
    <x v="141327"/>
    <d v="2023-03-19T00:00:00"/>
    <x v="2"/>
    <x v="3"/>
    <x v="8"/>
    <d v="1899-12-30T15:03:36"/>
    <n v="5"/>
    <x v="1"/>
    <n v="87"/>
    <n v="2"/>
    <n v="3"/>
    <x v="44"/>
    <x v="1"/>
    <x v="6"/>
    <s v="Ouro Brasileiro shot"/>
    <x v="2"/>
    <n v="0"/>
    <n v="3"/>
    <n v="3"/>
    <s v="Mar"/>
  </r>
  <r>
    <x v="141328"/>
    <d v="2023-03-20T00:00:00"/>
    <x v="2"/>
    <x v="4"/>
    <x v="10"/>
    <d v="1899-12-30T08:06:30"/>
    <n v="5"/>
    <x v="1"/>
    <n v="87"/>
    <n v="2"/>
    <n v="3"/>
    <x v="44"/>
    <x v="1"/>
    <x v="6"/>
    <s v="Ouro Brasileiro shot"/>
    <x v="2"/>
    <n v="1"/>
    <n v="3"/>
    <n v="3"/>
    <s v="Mar"/>
  </r>
  <r>
    <x v="141329"/>
    <d v="2023-03-20T00:00:00"/>
    <x v="2"/>
    <x v="4"/>
    <x v="10"/>
    <d v="1899-12-30T08:35:55"/>
    <n v="5"/>
    <x v="1"/>
    <n v="87"/>
    <n v="2"/>
    <n v="3"/>
    <x v="44"/>
    <x v="1"/>
    <x v="6"/>
    <s v="Ouro Brasileiro shot"/>
    <x v="2"/>
    <n v="1"/>
    <n v="3"/>
    <n v="3"/>
    <s v="Mar"/>
  </r>
  <r>
    <x v="141330"/>
    <d v="2023-03-20T00:00:00"/>
    <x v="2"/>
    <x v="4"/>
    <x v="9"/>
    <d v="1899-12-30T10:19:35"/>
    <n v="5"/>
    <x v="1"/>
    <n v="87"/>
    <n v="2"/>
    <n v="3"/>
    <x v="44"/>
    <x v="1"/>
    <x v="6"/>
    <s v="Ouro Brasileiro shot"/>
    <x v="2"/>
    <n v="1"/>
    <n v="3"/>
    <n v="3"/>
    <s v="Mar"/>
  </r>
  <r>
    <x v="141331"/>
    <d v="2023-03-22T00:00:00"/>
    <x v="2"/>
    <x v="5"/>
    <x v="13"/>
    <d v="1899-12-30T06:26:01"/>
    <n v="5"/>
    <x v="1"/>
    <n v="87"/>
    <n v="2"/>
    <n v="3"/>
    <x v="44"/>
    <x v="1"/>
    <x v="6"/>
    <s v="Ouro Brasileiro shot"/>
    <x v="2"/>
    <n v="3"/>
    <n v="3"/>
    <n v="3"/>
    <s v="Mar"/>
  </r>
  <r>
    <x v="141332"/>
    <d v="2023-03-24T00:00:00"/>
    <x v="2"/>
    <x v="1"/>
    <x v="13"/>
    <d v="1899-12-30T06:28:39"/>
    <n v="5"/>
    <x v="1"/>
    <n v="87"/>
    <n v="2"/>
    <n v="3"/>
    <x v="44"/>
    <x v="1"/>
    <x v="6"/>
    <s v="Ouro Brasileiro shot"/>
    <x v="2"/>
    <n v="5"/>
    <n v="3"/>
    <n v="3"/>
    <s v="Mar"/>
  </r>
  <r>
    <x v="141333"/>
    <d v="2023-03-26T00:00:00"/>
    <x v="2"/>
    <x v="3"/>
    <x v="8"/>
    <d v="1899-12-30T15:47:24"/>
    <n v="5"/>
    <x v="1"/>
    <n v="87"/>
    <n v="2"/>
    <n v="3"/>
    <x v="44"/>
    <x v="1"/>
    <x v="6"/>
    <s v="Ouro Brasileiro shot"/>
    <x v="2"/>
    <n v="0"/>
    <n v="3"/>
    <n v="3"/>
    <s v="Mar"/>
  </r>
  <r>
    <x v="141334"/>
    <d v="2023-03-28T00:00:00"/>
    <x v="2"/>
    <x v="6"/>
    <x v="3"/>
    <d v="1899-12-30T13:51:31"/>
    <n v="5"/>
    <x v="1"/>
    <n v="87"/>
    <n v="2"/>
    <n v="3"/>
    <x v="44"/>
    <x v="1"/>
    <x v="6"/>
    <s v="Ouro Brasileiro shot"/>
    <x v="2"/>
    <n v="2"/>
    <n v="3"/>
    <n v="3"/>
    <s v="Mar"/>
  </r>
  <r>
    <x v="141335"/>
    <d v="2023-03-28T00:00:00"/>
    <x v="2"/>
    <x v="6"/>
    <x v="6"/>
    <d v="1899-12-30T16:45:54"/>
    <n v="5"/>
    <x v="1"/>
    <n v="87"/>
    <n v="2"/>
    <n v="3"/>
    <x v="44"/>
    <x v="1"/>
    <x v="6"/>
    <s v="Ouro Brasileiro shot"/>
    <x v="2"/>
    <n v="2"/>
    <n v="3"/>
    <n v="3"/>
    <s v="Mar"/>
  </r>
  <r>
    <x v="141336"/>
    <d v="2023-03-28T00:00:00"/>
    <x v="2"/>
    <x v="6"/>
    <x v="7"/>
    <d v="1899-12-30T17:07:03"/>
    <n v="5"/>
    <x v="1"/>
    <n v="87"/>
    <n v="2"/>
    <n v="3"/>
    <x v="44"/>
    <x v="1"/>
    <x v="6"/>
    <s v="Ouro Brasileiro shot"/>
    <x v="2"/>
    <n v="2"/>
    <n v="3"/>
    <n v="3"/>
    <s v="Mar"/>
  </r>
  <r>
    <x v="141337"/>
    <d v="2023-03-28T00:00:00"/>
    <x v="2"/>
    <x v="6"/>
    <x v="7"/>
    <d v="1899-12-30T17:14:21"/>
    <n v="5"/>
    <x v="1"/>
    <n v="87"/>
    <n v="2"/>
    <n v="3"/>
    <x v="44"/>
    <x v="1"/>
    <x v="6"/>
    <s v="Ouro Brasileiro shot"/>
    <x v="2"/>
    <n v="2"/>
    <n v="3"/>
    <n v="3"/>
    <s v="Mar"/>
  </r>
  <r>
    <x v="141338"/>
    <d v="2023-03-29T00:00:00"/>
    <x v="2"/>
    <x v="5"/>
    <x v="1"/>
    <d v="1899-12-30T12:28:55"/>
    <n v="5"/>
    <x v="1"/>
    <n v="87"/>
    <n v="2"/>
    <n v="3"/>
    <x v="44"/>
    <x v="1"/>
    <x v="6"/>
    <s v="Ouro Brasileiro shot"/>
    <x v="2"/>
    <n v="3"/>
    <n v="3"/>
    <n v="3"/>
    <s v="Mar"/>
  </r>
  <r>
    <x v="141339"/>
    <d v="2023-03-30T00:00:00"/>
    <x v="2"/>
    <x v="0"/>
    <x v="13"/>
    <d v="1899-12-30T06:26:01"/>
    <n v="5"/>
    <x v="1"/>
    <n v="87"/>
    <n v="2"/>
    <n v="3"/>
    <x v="44"/>
    <x v="1"/>
    <x v="6"/>
    <s v="Ouro Brasileiro shot"/>
    <x v="2"/>
    <n v="4"/>
    <n v="3"/>
    <n v="3"/>
    <s v="Mar"/>
  </r>
  <r>
    <x v="141340"/>
    <d v="2023-03-30T00:00:00"/>
    <x v="2"/>
    <x v="0"/>
    <x v="1"/>
    <d v="1899-12-30T12:14:59"/>
    <n v="5"/>
    <x v="1"/>
    <n v="87"/>
    <n v="2"/>
    <n v="3"/>
    <x v="44"/>
    <x v="1"/>
    <x v="6"/>
    <s v="Ouro Brasileiro shot"/>
    <x v="2"/>
    <n v="4"/>
    <n v="3"/>
    <n v="3"/>
    <s v="Mar"/>
  </r>
  <r>
    <x v="141341"/>
    <d v="2023-03-30T00:00:00"/>
    <x v="2"/>
    <x v="0"/>
    <x v="7"/>
    <d v="1899-12-30T17:59:26"/>
    <n v="5"/>
    <x v="1"/>
    <n v="87"/>
    <n v="2"/>
    <n v="3"/>
    <x v="44"/>
    <x v="1"/>
    <x v="6"/>
    <s v="Ouro Brasileiro shot"/>
    <x v="2"/>
    <n v="4"/>
    <n v="3"/>
    <n v="3"/>
    <s v="Mar"/>
  </r>
  <r>
    <x v="141342"/>
    <d v="2023-03-31T00:00:00"/>
    <x v="2"/>
    <x v="1"/>
    <x v="11"/>
    <d v="1899-12-30T09:22:09"/>
    <n v="5"/>
    <x v="1"/>
    <n v="87"/>
    <n v="2"/>
    <n v="3"/>
    <x v="44"/>
    <x v="1"/>
    <x v="6"/>
    <s v="Ouro Brasileiro shot"/>
    <x v="2"/>
    <n v="5"/>
    <n v="3"/>
    <n v="3"/>
    <s v="Mar"/>
  </r>
  <r>
    <x v="141343"/>
    <d v="2023-04-01T00:00:00"/>
    <x v="3"/>
    <x v="2"/>
    <x v="12"/>
    <d v="1899-12-30T07:52:36"/>
    <n v="5"/>
    <x v="1"/>
    <n v="87"/>
    <n v="2"/>
    <n v="3"/>
    <x v="44"/>
    <x v="1"/>
    <x v="6"/>
    <s v="Ouro Brasileiro shot"/>
    <x v="2"/>
    <n v="6"/>
    <n v="4"/>
    <n v="4"/>
    <s v="Apr"/>
  </r>
  <r>
    <x v="141344"/>
    <d v="2023-04-02T00:00:00"/>
    <x v="3"/>
    <x v="3"/>
    <x v="1"/>
    <d v="1899-12-30T12:39:04"/>
    <n v="5"/>
    <x v="1"/>
    <n v="87"/>
    <n v="2"/>
    <n v="3"/>
    <x v="44"/>
    <x v="1"/>
    <x v="6"/>
    <s v="Ouro Brasileiro shot"/>
    <x v="2"/>
    <n v="0"/>
    <n v="4"/>
    <n v="4"/>
    <s v="Apr"/>
  </r>
  <r>
    <x v="141345"/>
    <d v="2023-04-02T00:00:00"/>
    <x v="3"/>
    <x v="3"/>
    <x v="1"/>
    <d v="1899-12-30T12:57:35"/>
    <n v="5"/>
    <x v="1"/>
    <n v="87"/>
    <n v="2"/>
    <n v="3"/>
    <x v="44"/>
    <x v="1"/>
    <x v="6"/>
    <s v="Ouro Brasileiro shot"/>
    <x v="2"/>
    <n v="0"/>
    <n v="4"/>
    <n v="4"/>
    <s v="Apr"/>
  </r>
  <r>
    <x v="141346"/>
    <d v="2023-04-02T00:00:00"/>
    <x v="3"/>
    <x v="3"/>
    <x v="5"/>
    <d v="1899-12-30T14:36:56"/>
    <n v="5"/>
    <x v="1"/>
    <n v="87"/>
    <n v="2"/>
    <n v="3"/>
    <x v="44"/>
    <x v="1"/>
    <x v="6"/>
    <s v="Ouro Brasileiro shot"/>
    <x v="2"/>
    <n v="0"/>
    <n v="4"/>
    <n v="4"/>
    <s v="Apr"/>
  </r>
  <r>
    <x v="141347"/>
    <d v="2023-04-02T00:00:00"/>
    <x v="3"/>
    <x v="3"/>
    <x v="8"/>
    <d v="1899-12-30T15:28:35"/>
    <n v="5"/>
    <x v="1"/>
    <n v="87"/>
    <n v="2"/>
    <n v="3"/>
    <x v="44"/>
    <x v="1"/>
    <x v="6"/>
    <s v="Ouro Brasileiro shot"/>
    <x v="2"/>
    <n v="0"/>
    <n v="4"/>
    <n v="4"/>
    <s v="Apr"/>
  </r>
  <r>
    <x v="141348"/>
    <d v="2023-04-02T00:00:00"/>
    <x v="3"/>
    <x v="3"/>
    <x v="6"/>
    <d v="1899-12-30T16:28:09"/>
    <n v="5"/>
    <x v="1"/>
    <n v="87"/>
    <n v="2"/>
    <n v="3"/>
    <x v="44"/>
    <x v="1"/>
    <x v="6"/>
    <s v="Ouro Brasileiro shot"/>
    <x v="2"/>
    <n v="0"/>
    <n v="4"/>
    <n v="4"/>
    <s v="Apr"/>
  </r>
  <r>
    <x v="141349"/>
    <d v="2023-04-03T00:00:00"/>
    <x v="3"/>
    <x v="4"/>
    <x v="10"/>
    <d v="1899-12-30T08:41:09"/>
    <n v="5"/>
    <x v="1"/>
    <n v="87"/>
    <n v="2"/>
    <n v="3"/>
    <x v="44"/>
    <x v="1"/>
    <x v="6"/>
    <s v="Ouro Brasileiro shot"/>
    <x v="2"/>
    <n v="1"/>
    <n v="4"/>
    <n v="4"/>
    <s v="Apr"/>
  </r>
  <r>
    <x v="141350"/>
    <d v="2023-04-03T00:00:00"/>
    <x v="3"/>
    <x v="4"/>
    <x v="11"/>
    <d v="1899-12-30T09:07:30"/>
    <n v="5"/>
    <x v="1"/>
    <n v="87"/>
    <n v="2"/>
    <n v="3"/>
    <x v="44"/>
    <x v="1"/>
    <x v="6"/>
    <s v="Ouro Brasileiro shot"/>
    <x v="2"/>
    <n v="1"/>
    <n v="4"/>
    <n v="4"/>
    <s v="Apr"/>
  </r>
  <r>
    <x v="141351"/>
    <d v="2023-04-03T00:00:00"/>
    <x v="3"/>
    <x v="4"/>
    <x v="8"/>
    <d v="1899-12-30T15:57:20"/>
    <n v="5"/>
    <x v="1"/>
    <n v="87"/>
    <n v="2"/>
    <n v="3"/>
    <x v="44"/>
    <x v="1"/>
    <x v="6"/>
    <s v="Ouro Brasileiro shot"/>
    <x v="2"/>
    <n v="1"/>
    <n v="4"/>
    <n v="4"/>
    <s v="Apr"/>
  </r>
  <r>
    <x v="141352"/>
    <d v="2023-04-04T00:00:00"/>
    <x v="3"/>
    <x v="6"/>
    <x v="11"/>
    <d v="1899-12-30T09:25:39"/>
    <n v="5"/>
    <x v="1"/>
    <n v="87"/>
    <n v="2"/>
    <n v="3"/>
    <x v="44"/>
    <x v="1"/>
    <x v="6"/>
    <s v="Ouro Brasileiro shot"/>
    <x v="2"/>
    <n v="2"/>
    <n v="4"/>
    <n v="4"/>
    <s v="Apr"/>
  </r>
  <r>
    <x v="141353"/>
    <d v="2023-04-04T00:00:00"/>
    <x v="3"/>
    <x v="6"/>
    <x v="1"/>
    <d v="1899-12-30T12:43:58"/>
    <n v="5"/>
    <x v="1"/>
    <n v="87"/>
    <n v="2"/>
    <n v="3"/>
    <x v="44"/>
    <x v="1"/>
    <x v="6"/>
    <s v="Ouro Brasileiro shot"/>
    <x v="2"/>
    <n v="2"/>
    <n v="4"/>
    <n v="4"/>
    <s v="Apr"/>
  </r>
  <r>
    <x v="141354"/>
    <d v="2023-04-04T00:00:00"/>
    <x v="3"/>
    <x v="6"/>
    <x v="8"/>
    <d v="1899-12-30T15:03:31"/>
    <n v="5"/>
    <x v="1"/>
    <n v="87"/>
    <n v="2"/>
    <n v="3"/>
    <x v="44"/>
    <x v="1"/>
    <x v="6"/>
    <s v="Ouro Brasileiro shot"/>
    <x v="2"/>
    <n v="2"/>
    <n v="4"/>
    <n v="4"/>
    <s v="Apr"/>
  </r>
  <r>
    <x v="141355"/>
    <d v="2023-04-04T00:00:00"/>
    <x v="3"/>
    <x v="6"/>
    <x v="4"/>
    <d v="1899-12-30T18:13:14"/>
    <n v="5"/>
    <x v="1"/>
    <n v="87"/>
    <n v="2"/>
    <n v="3"/>
    <x v="44"/>
    <x v="1"/>
    <x v="6"/>
    <s v="Ouro Brasileiro shot"/>
    <x v="2"/>
    <n v="2"/>
    <n v="4"/>
    <n v="4"/>
    <s v="Apr"/>
  </r>
  <r>
    <x v="141356"/>
    <d v="2023-04-05T00:00:00"/>
    <x v="3"/>
    <x v="5"/>
    <x v="0"/>
    <d v="1899-12-30T11:00:00"/>
    <n v="5"/>
    <x v="1"/>
    <n v="87"/>
    <n v="2"/>
    <n v="3"/>
    <x v="44"/>
    <x v="1"/>
    <x v="6"/>
    <s v="Ouro Brasileiro shot"/>
    <x v="2"/>
    <n v="3"/>
    <n v="4"/>
    <n v="4"/>
    <s v="Apr"/>
  </r>
  <r>
    <x v="141357"/>
    <d v="2023-04-05T00:00:00"/>
    <x v="3"/>
    <x v="5"/>
    <x v="0"/>
    <d v="1899-12-30T11:41:40"/>
    <n v="5"/>
    <x v="1"/>
    <n v="87"/>
    <n v="2"/>
    <n v="3"/>
    <x v="44"/>
    <x v="1"/>
    <x v="6"/>
    <s v="Ouro Brasileiro shot"/>
    <x v="2"/>
    <n v="3"/>
    <n v="4"/>
    <n v="4"/>
    <s v="Apr"/>
  </r>
  <r>
    <x v="141358"/>
    <d v="2023-04-05T00:00:00"/>
    <x v="3"/>
    <x v="5"/>
    <x v="0"/>
    <d v="1899-12-30T11:54:42"/>
    <n v="5"/>
    <x v="1"/>
    <n v="87"/>
    <n v="2"/>
    <n v="3"/>
    <x v="44"/>
    <x v="1"/>
    <x v="6"/>
    <s v="Ouro Brasileiro shot"/>
    <x v="2"/>
    <n v="3"/>
    <n v="4"/>
    <n v="4"/>
    <s v="Apr"/>
  </r>
  <r>
    <x v="141359"/>
    <d v="2023-04-05T00:00:00"/>
    <x v="3"/>
    <x v="5"/>
    <x v="8"/>
    <d v="1899-12-30T15:08:11"/>
    <n v="5"/>
    <x v="1"/>
    <n v="87"/>
    <n v="2"/>
    <n v="3"/>
    <x v="44"/>
    <x v="1"/>
    <x v="6"/>
    <s v="Ouro Brasileiro shot"/>
    <x v="2"/>
    <n v="3"/>
    <n v="4"/>
    <n v="4"/>
    <s v="Apr"/>
  </r>
  <r>
    <x v="141360"/>
    <d v="2023-04-05T00:00:00"/>
    <x v="3"/>
    <x v="5"/>
    <x v="8"/>
    <d v="1899-12-30T15:37:45"/>
    <n v="5"/>
    <x v="1"/>
    <n v="87"/>
    <n v="2"/>
    <n v="3"/>
    <x v="44"/>
    <x v="1"/>
    <x v="6"/>
    <s v="Ouro Brasileiro shot"/>
    <x v="2"/>
    <n v="3"/>
    <n v="4"/>
    <n v="4"/>
    <s v="Apr"/>
  </r>
  <r>
    <x v="141361"/>
    <d v="2023-04-06T00:00:00"/>
    <x v="3"/>
    <x v="0"/>
    <x v="10"/>
    <d v="1899-12-30T08:30:10"/>
    <n v="5"/>
    <x v="1"/>
    <n v="87"/>
    <n v="2"/>
    <n v="3"/>
    <x v="44"/>
    <x v="1"/>
    <x v="6"/>
    <s v="Ouro Brasileiro shot"/>
    <x v="2"/>
    <n v="4"/>
    <n v="4"/>
    <n v="4"/>
    <s v="Apr"/>
  </r>
  <r>
    <x v="141362"/>
    <d v="2023-04-14T00:00:00"/>
    <x v="3"/>
    <x v="1"/>
    <x v="7"/>
    <d v="1899-12-30T17:59:26"/>
    <n v="5"/>
    <x v="1"/>
    <n v="87"/>
    <n v="2"/>
    <n v="3"/>
    <x v="44"/>
    <x v="1"/>
    <x v="6"/>
    <s v="Ouro Brasileiro shot"/>
    <x v="2"/>
    <n v="5"/>
    <n v="4"/>
    <n v="4"/>
    <s v="Apr"/>
  </r>
  <r>
    <x v="141363"/>
    <d v="2023-04-16T00:00:00"/>
    <x v="3"/>
    <x v="3"/>
    <x v="10"/>
    <d v="1899-12-30T08:36:17"/>
    <n v="5"/>
    <x v="1"/>
    <n v="87"/>
    <n v="2"/>
    <n v="3"/>
    <x v="44"/>
    <x v="1"/>
    <x v="6"/>
    <s v="Ouro Brasileiro shot"/>
    <x v="2"/>
    <n v="0"/>
    <n v="4"/>
    <n v="4"/>
    <s v="Apr"/>
  </r>
  <r>
    <x v="141364"/>
    <d v="2023-04-16T00:00:00"/>
    <x v="3"/>
    <x v="3"/>
    <x v="11"/>
    <d v="1899-12-30T09:11:50"/>
    <n v="5"/>
    <x v="1"/>
    <n v="87"/>
    <n v="2"/>
    <n v="3"/>
    <x v="44"/>
    <x v="1"/>
    <x v="6"/>
    <s v="Ouro Brasileiro shot"/>
    <x v="2"/>
    <n v="0"/>
    <n v="4"/>
    <n v="4"/>
    <s v="Apr"/>
  </r>
  <r>
    <x v="141365"/>
    <d v="2023-04-17T00:00:00"/>
    <x v="3"/>
    <x v="4"/>
    <x v="9"/>
    <d v="1899-12-30T10:45:55"/>
    <n v="5"/>
    <x v="1"/>
    <n v="87"/>
    <n v="2"/>
    <n v="3"/>
    <x v="44"/>
    <x v="1"/>
    <x v="6"/>
    <s v="Ouro Brasileiro shot"/>
    <x v="2"/>
    <n v="1"/>
    <n v="4"/>
    <n v="4"/>
    <s v="Apr"/>
  </r>
  <r>
    <x v="141366"/>
    <d v="2023-04-17T00:00:00"/>
    <x v="3"/>
    <x v="4"/>
    <x v="6"/>
    <d v="1899-12-30T16:55:29"/>
    <n v="5"/>
    <x v="1"/>
    <n v="87"/>
    <n v="2"/>
    <n v="3"/>
    <x v="44"/>
    <x v="1"/>
    <x v="6"/>
    <s v="Ouro Brasileiro shot"/>
    <x v="2"/>
    <n v="1"/>
    <n v="4"/>
    <n v="4"/>
    <s v="Apr"/>
  </r>
  <r>
    <x v="141367"/>
    <d v="2023-04-18T00:00:00"/>
    <x v="3"/>
    <x v="6"/>
    <x v="8"/>
    <d v="1899-12-30T15:40:59"/>
    <n v="5"/>
    <x v="1"/>
    <n v="87"/>
    <n v="2"/>
    <n v="3"/>
    <x v="44"/>
    <x v="1"/>
    <x v="6"/>
    <s v="Ouro Brasileiro shot"/>
    <x v="2"/>
    <n v="2"/>
    <n v="4"/>
    <n v="4"/>
    <s v="Apr"/>
  </r>
  <r>
    <x v="141368"/>
    <d v="2023-04-19T00:00:00"/>
    <x v="3"/>
    <x v="5"/>
    <x v="9"/>
    <d v="1899-12-30T10:00:18"/>
    <n v="5"/>
    <x v="1"/>
    <n v="87"/>
    <n v="2"/>
    <n v="3"/>
    <x v="44"/>
    <x v="1"/>
    <x v="6"/>
    <s v="Ouro Brasileiro shot"/>
    <x v="2"/>
    <n v="3"/>
    <n v="4"/>
    <n v="4"/>
    <s v="Apr"/>
  </r>
  <r>
    <x v="141369"/>
    <d v="2023-04-20T00:00:00"/>
    <x v="3"/>
    <x v="0"/>
    <x v="10"/>
    <d v="1899-12-30T08:35:55"/>
    <n v="5"/>
    <x v="1"/>
    <n v="87"/>
    <n v="2"/>
    <n v="3"/>
    <x v="44"/>
    <x v="1"/>
    <x v="6"/>
    <s v="Ouro Brasileiro shot"/>
    <x v="2"/>
    <n v="4"/>
    <n v="4"/>
    <n v="4"/>
    <s v="Apr"/>
  </r>
  <r>
    <x v="141370"/>
    <d v="2023-04-20T00:00:00"/>
    <x v="3"/>
    <x v="0"/>
    <x v="11"/>
    <d v="1899-12-30T09:22:09"/>
    <n v="5"/>
    <x v="1"/>
    <n v="87"/>
    <n v="2"/>
    <n v="3"/>
    <x v="44"/>
    <x v="1"/>
    <x v="6"/>
    <s v="Ouro Brasileiro shot"/>
    <x v="2"/>
    <n v="4"/>
    <n v="4"/>
    <n v="4"/>
    <s v="Apr"/>
  </r>
  <r>
    <x v="141371"/>
    <d v="2023-04-20T00:00:00"/>
    <x v="3"/>
    <x v="0"/>
    <x v="9"/>
    <d v="1899-12-30T10:17:17"/>
    <n v="5"/>
    <x v="1"/>
    <n v="87"/>
    <n v="2"/>
    <n v="3"/>
    <x v="44"/>
    <x v="1"/>
    <x v="6"/>
    <s v="Ouro Brasileiro shot"/>
    <x v="2"/>
    <n v="4"/>
    <n v="4"/>
    <n v="4"/>
    <s v="Apr"/>
  </r>
  <r>
    <x v="141372"/>
    <d v="2023-04-20T00:00:00"/>
    <x v="3"/>
    <x v="0"/>
    <x v="9"/>
    <d v="1899-12-30T10:19:35"/>
    <n v="5"/>
    <x v="1"/>
    <n v="87"/>
    <n v="2"/>
    <n v="3"/>
    <x v="44"/>
    <x v="1"/>
    <x v="6"/>
    <s v="Ouro Brasileiro shot"/>
    <x v="2"/>
    <n v="4"/>
    <n v="4"/>
    <n v="4"/>
    <s v="Apr"/>
  </r>
  <r>
    <x v="141373"/>
    <d v="2023-04-23T00:00:00"/>
    <x v="3"/>
    <x v="3"/>
    <x v="4"/>
    <d v="1899-12-30T18:00:26"/>
    <n v="5"/>
    <x v="1"/>
    <n v="87"/>
    <n v="2"/>
    <n v="3"/>
    <x v="44"/>
    <x v="1"/>
    <x v="6"/>
    <s v="Ouro Brasileiro shot"/>
    <x v="2"/>
    <n v="0"/>
    <n v="4"/>
    <n v="4"/>
    <s v="Apr"/>
  </r>
  <r>
    <x v="141374"/>
    <d v="2023-04-24T00:00:00"/>
    <x v="3"/>
    <x v="4"/>
    <x v="0"/>
    <d v="1899-12-30T11:44:14"/>
    <n v="5"/>
    <x v="1"/>
    <n v="87"/>
    <n v="2"/>
    <n v="3"/>
    <x v="44"/>
    <x v="1"/>
    <x v="6"/>
    <s v="Ouro Brasileiro shot"/>
    <x v="2"/>
    <n v="1"/>
    <n v="4"/>
    <n v="4"/>
    <s v="Apr"/>
  </r>
  <r>
    <x v="141375"/>
    <d v="2023-04-26T00:00:00"/>
    <x v="3"/>
    <x v="5"/>
    <x v="8"/>
    <d v="1899-12-30T15:47:24"/>
    <n v="5"/>
    <x v="1"/>
    <n v="87"/>
    <n v="2"/>
    <n v="3"/>
    <x v="44"/>
    <x v="1"/>
    <x v="6"/>
    <s v="Ouro Brasileiro shot"/>
    <x v="2"/>
    <n v="3"/>
    <n v="4"/>
    <n v="4"/>
    <s v="Apr"/>
  </r>
  <r>
    <x v="141376"/>
    <d v="2023-04-28T00:00:00"/>
    <x v="3"/>
    <x v="1"/>
    <x v="12"/>
    <d v="1899-12-30T07:09:47"/>
    <n v="5"/>
    <x v="1"/>
    <n v="87"/>
    <n v="2"/>
    <n v="3"/>
    <x v="44"/>
    <x v="1"/>
    <x v="6"/>
    <s v="Ouro Brasileiro shot"/>
    <x v="2"/>
    <n v="5"/>
    <n v="4"/>
    <n v="4"/>
    <s v="Apr"/>
  </r>
  <r>
    <x v="141377"/>
    <d v="2023-04-28T00:00:00"/>
    <x v="3"/>
    <x v="1"/>
    <x v="0"/>
    <d v="1899-12-30T11:22:12"/>
    <n v="5"/>
    <x v="1"/>
    <n v="87"/>
    <n v="2"/>
    <n v="3"/>
    <x v="44"/>
    <x v="1"/>
    <x v="6"/>
    <s v="Ouro Brasileiro shot"/>
    <x v="2"/>
    <n v="5"/>
    <n v="4"/>
    <n v="4"/>
    <s v="Apr"/>
  </r>
  <r>
    <x v="141378"/>
    <d v="2023-04-28T00:00:00"/>
    <x v="3"/>
    <x v="1"/>
    <x v="7"/>
    <d v="1899-12-30T17:07:03"/>
    <n v="5"/>
    <x v="1"/>
    <n v="87"/>
    <n v="2"/>
    <n v="3"/>
    <x v="44"/>
    <x v="1"/>
    <x v="6"/>
    <s v="Ouro Brasileiro shot"/>
    <x v="2"/>
    <n v="5"/>
    <n v="4"/>
    <n v="4"/>
    <s v="Apr"/>
  </r>
  <r>
    <x v="141379"/>
    <d v="2023-04-29T00:00:00"/>
    <x v="3"/>
    <x v="2"/>
    <x v="9"/>
    <d v="1899-12-30T10:21:25"/>
    <n v="5"/>
    <x v="1"/>
    <n v="87"/>
    <n v="2"/>
    <n v="3"/>
    <x v="44"/>
    <x v="1"/>
    <x v="6"/>
    <s v="Ouro Brasileiro shot"/>
    <x v="2"/>
    <n v="6"/>
    <n v="4"/>
    <n v="4"/>
    <s v="Apr"/>
  </r>
  <r>
    <x v="141380"/>
    <d v="2023-04-30T00:00:00"/>
    <x v="3"/>
    <x v="3"/>
    <x v="13"/>
    <d v="1899-12-30T06:28:39"/>
    <n v="5"/>
    <x v="1"/>
    <n v="87"/>
    <n v="2"/>
    <n v="3"/>
    <x v="44"/>
    <x v="1"/>
    <x v="6"/>
    <s v="Ouro Brasileiro shot"/>
    <x v="2"/>
    <n v="0"/>
    <n v="4"/>
    <n v="4"/>
    <s v="Apr"/>
  </r>
  <r>
    <x v="141381"/>
    <d v="2023-04-30T00:00:00"/>
    <x v="3"/>
    <x v="3"/>
    <x v="7"/>
    <d v="1899-12-30T17:59:26"/>
    <n v="5"/>
    <x v="1"/>
    <n v="87"/>
    <n v="2"/>
    <n v="3"/>
    <x v="44"/>
    <x v="1"/>
    <x v="6"/>
    <s v="Ouro Brasileiro shot"/>
    <x v="2"/>
    <n v="0"/>
    <n v="4"/>
    <n v="4"/>
    <s v="Apr"/>
  </r>
  <r>
    <x v="141382"/>
    <d v="2023-06-01T00:00:00"/>
    <x v="0"/>
    <x v="0"/>
    <x v="12"/>
    <d v="1899-12-30T07:52:36"/>
    <n v="5"/>
    <x v="1"/>
    <n v="87"/>
    <n v="2"/>
    <n v="3"/>
    <x v="44"/>
    <x v="1"/>
    <x v="6"/>
    <s v="Ouro Brasileiro shot"/>
    <x v="2"/>
    <n v="4"/>
    <n v="6"/>
    <n v="6"/>
    <s v="Jun"/>
  </r>
  <r>
    <x v="141383"/>
    <d v="2023-06-02T00:00:00"/>
    <x v="0"/>
    <x v="1"/>
    <x v="0"/>
    <d v="1899-12-30T11:35:26"/>
    <n v="5"/>
    <x v="1"/>
    <n v="87"/>
    <n v="2"/>
    <n v="3"/>
    <x v="44"/>
    <x v="1"/>
    <x v="6"/>
    <s v="Ouro Brasileiro shot"/>
    <x v="2"/>
    <n v="5"/>
    <n v="6"/>
    <n v="6"/>
    <s v="Jun"/>
  </r>
  <r>
    <x v="141384"/>
    <d v="2023-06-02T00:00:00"/>
    <x v="0"/>
    <x v="1"/>
    <x v="1"/>
    <d v="1899-12-30T12:57:35"/>
    <n v="5"/>
    <x v="1"/>
    <n v="87"/>
    <n v="2"/>
    <n v="3"/>
    <x v="44"/>
    <x v="1"/>
    <x v="6"/>
    <s v="Ouro Brasileiro shot"/>
    <x v="2"/>
    <n v="5"/>
    <n v="6"/>
    <n v="6"/>
    <s v="Jun"/>
  </r>
  <r>
    <x v="141385"/>
    <d v="2023-06-02T00:00:00"/>
    <x v="0"/>
    <x v="1"/>
    <x v="5"/>
    <d v="1899-12-30T14:36:56"/>
    <n v="5"/>
    <x v="1"/>
    <n v="87"/>
    <n v="2"/>
    <n v="3"/>
    <x v="44"/>
    <x v="1"/>
    <x v="6"/>
    <s v="Ouro Brasileiro shot"/>
    <x v="2"/>
    <n v="5"/>
    <n v="6"/>
    <n v="6"/>
    <s v="Jun"/>
  </r>
  <r>
    <x v="141386"/>
    <d v="2023-06-02T00:00:00"/>
    <x v="0"/>
    <x v="1"/>
    <x v="8"/>
    <d v="1899-12-30T15:26:56"/>
    <n v="5"/>
    <x v="1"/>
    <n v="87"/>
    <n v="2"/>
    <n v="3"/>
    <x v="44"/>
    <x v="1"/>
    <x v="6"/>
    <s v="Ouro Brasileiro shot"/>
    <x v="2"/>
    <n v="5"/>
    <n v="6"/>
    <n v="6"/>
    <s v="Jun"/>
  </r>
  <r>
    <x v="141387"/>
    <d v="2023-06-02T00:00:00"/>
    <x v="0"/>
    <x v="1"/>
    <x v="8"/>
    <d v="1899-12-30T15:28:35"/>
    <n v="5"/>
    <x v="1"/>
    <n v="87"/>
    <n v="2"/>
    <n v="3"/>
    <x v="44"/>
    <x v="1"/>
    <x v="6"/>
    <s v="Ouro Brasileiro shot"/>
    <x v="2"/>
    <n v="5"/>
    <n v="6"/>
    <n v="6"/>
    <s v="Jun"/>
  </r>
  <r>
    <x v="141388"/>
    <d v="2023-06-03T00:00:00"/>
    <x v="0"/>
    <x v="2"/>
    <x v="8"/>
    <d v="1899-12-30T15:57:20"/>
    <n v="5"/>
    <x v="1"/>
    <n v="87"/>
    <n v="2"/>
    <n v="3"/>
    <x v="44"/>
    <x v="1"/>
    <x v="6"/>
    <s v="Ouro Brasileiro shot"/>
    <x v="2"/>
    <n v="6"/>
    <n v="6"/>
    <n v="6"/>
    <s v="Jun"/>
  </r>
  <r>
    <x v="141389"/>
    <d v="2023-06-03T00:00:00"/>
    <x v="0"/>
    <x v="2"/>
    <x v="7"/>
    <d v="1899-12-30T17:15:31"/>
    <n v="5"/>
    <x v="1"/>
    <n v="87"/>
    <n v="2"/>
    <n v="3"/>
    <x v="44"/>
    <x v="1"/>
    <x v="6"/>
    <s v="Ouro Brasileiro shot"/>
    <x v="2"/>
    <n v="6"/>
    <n v="6"/>
    <n v="6"/>
    <s v="Jun"/>
  </r>
  <r>
    <x v="141390"/>
    <d v="2023-06-04T00:00:00"/>
    <x v="0"/>
    <x v="3"/>
    <x v="11"/>
    <d v="1899-12-30T09:25:39"/>
    <n v="5"/>
    <x v="1"/>
    <n v="87"/>
    <n v="2"/>
    <n v="3"/>
    <x v="44"/>
    <x v="1"/>
    <x v="6"/>
    <s v="Ouro Brasileiro shot"/>
    <x v="2"/>
    <n v="0"/>
    <n v="6"/>
    <n v="6"/>
    <s v="Jun"/>
  </r>
  <r>
    <x v="141391"/>
    <d v="2023-06-04T00:00:00"/>
    <x v="0"/>
    <x v="3"/>
    <x v="1"/>
    <d v="1899-12-30T12:43:58"/>
    <n v="5"/>
    <x v="1"/>
    <n v="87"/>
    <n v="2"/>
    <n v="3"/>
    <x v="44"/>
    <x v="1"/>
    <x v="6"/>
    <s v="Ouro Brasileiro shot"/>
    <x v="2"/>
    <n v="0"/>
    <n v="6"/>
    <n v="6"/>
    <s v="Jun"/>
  </r>
  <r>
    <x v="141392"/>
    <d v="2023-06-04T00:00:00"/>
    <x v="0"/>
    <x v="3"/>
    <x v="8"/>
    <d v="1899-12-30T15:17:31"/>
    <n v="5"/>
    <x v="1"/>
    <n v="87"/>
    <n v="2"/>
    <n v="3"/>
    <x v="44"/>
    <x v="1"/>
    <x v="6"/>
    <s v="Ouro Brasileiro shot"/>
    <x v="2"/>
    <n v="0"/>
    <n v="6"/>
    <n v="6"/>
    <s v="Jun"/>
  </r>
  <r>
    <x v="141393"/>
    <d v="2023-06-05T00:00:00"/>
    <x v="0"/>
    <x v="4"/>
    <x v="12"/>
    <d v="1899-12-30T07:13:10"/>
    <n v="5"/>
    <x v="1"/>
    <n v="87"/>
    <n v="2"/>
    <n v="3"/>
    <x v="44"/>
    <x v="1"/>
    <x v="6"/>
    <s v="Ouro Brasileiro shot"/>
    <x v="2"/>
    <n v="1"/>
    <n v="6"/>
    <n v="6"/>
    <s v="Jun"/>
  </r>
  <r>
    <x v="141394"/>
    <d v="2023-06-05T00:00:00"/>
    <x v="0"/>
    <x v="4"/>
    <x v="0"/>
    <d v="1899-12-30T11:54:42"/>
    <n v="5"/>
    <x v="1"/>
    <n v="87"/>
    <n v="2"/>
    <n v="3"/>
    <x v="44"/>
    <x v="1"/>
    <x v="6"/>
    <s v="Ouro Brasileiro shot"/>
    <x v="2"/>
    <n v="1"/>
    <n v="6"/>
    <n v="6"/>
    <s v="Jun"/>
  </r>
  <r>
    <x v="141395"/>
    <d v="2023-06-05T00:00:00"/>
    <x v="0"/>
    <x v="4"/>
    <x v="7"/>
    <d v="1899-12-30T17:37:07"/>
    <n v="5"/>
    <x v="1"/>
    <n v="87"/>
    <n v="2"/>
    <n v="3"/>
    <x v="44"/>
    <x v="1"/>
    <x v="6"/>
    <s v="Ouro Brasileiro shot"/>
    <x v="2"/>
    <n v="1"/>
    <n v="6"/>
    <n v="6"/>
    <s v="Jun"/>
  </r>
  <r>
    <x v="141396"/>
    <d v="2023-06-06T00:00:00"/>
    <x v="0"/>
    <x v="6"/>
    <x v="10"/>
    <d v="1899-12-30T08:30:10"/>
    <n v="5"/>
    <x v="1"/>
    <n v="87"/>
    <n v="2"/>
    <n v="3"/>
    <x v="44"/>
    <x v="1"/>
    <x v="6"/>
    <s v="Ouro Brasileiro shot"/>
    <x v="2"/>
    <n v="2"/>
    <n v="6"/>
    <n v="6"/>
    <s v="Jun"/>
  </r>
  <r>
    <x v="141397"/>
    <d v="2023-06-14T00:00:00"/>
    <x v="0"/>
    <x v="5"/>
    <x v="7"/>
    <d v="1899-12-30T17:59:26"/>
    <n v="5"/>
    <x v="1"/>
    <n v="87"/>
    <n v="2"/>
    <n v="3"/>
    <x v="44"/>
    <x v="1"/>
    <x v="6"/>
    <s v="Ouro Brasileiro shot"/>
    <x v="2"/>
    <n v="3"/>
    <n v="6"/>
    <n v="6"/>
    <s v="Jun"/>
  </r>
  <r>
    <x v="141398"/>
    <d v="2023-06-15T00:00:00"/>
    <x v="0"/>
    <x v="0"/>
    <x v="13"/>
    <d v="1899-12-30T06:42:02"/>
    <n v="5"/>
    <x v="1"/>
    <n v="87"/>
    <n v="2"/>
    <n v="3"/>
    <x v="44"/>
    <x v="1"/>
    <x v="6"/>
    <s v="Ouro Brasileiro shot"/>
    <x v="2"/>
    <n v="4"/>
    <n v="6"/>
    <n v="6"/>
    <s v="Jun"/>
  </r>
  <r>
    <x v="141399"/>
    <d v="2023-06-15T00:00:00"/>
    <x v="0"/>
    <x v="0"/>
    <x v="11"/>
    <d v="1899-12-30T09:29:46"/>
    <n v="5"/>
    <x v="1"/>
    <n v="87"/>
    <n v="2"/>
    <n v="3"/>
    <x v="44"/>
    <x v="1"/>
    <x v="6"/>
    <s v="Ouro Brasileiro shot"/>
    <x v="2"/>
    <n v="4"/>
    <n v="6"/>
    <n v="6"/>
    <s v="Jun"/>
  </r>
  <r>
    <x v="141400"/>
    <d v="2023-06-15T00:00:00"/>
    <x v="0"/>
    <x v="0"/>
    <x v="11"/>
    <d v="1899-12-30T09:32:41"/>
    <n v="5"/>
    <x v="1"/>
    <n v="87"/>
    <n v="2"/>
    <n v="3"/>
    <x v="44"/>
    <x v="1"/>
    <x v="6"/>
    <s v="Ouro Brasileiro shot"/>
    <x v="2"/>
    <n v="4"/>
    <n v="6"/>
    <n v="6"/>
    <s v="Jun"/>
  </r>
  <r>
    <x v="141401"/>
    <d v="2023-06-15T00:00:00"/>
    <x v="0"/>
    <x v="0"/>
    <x v="5"/>
    <d v="1899-12-30T14:12:53"/>
    <n v="5"/>
    <x v="1"/>
    <n v="87"/>
    <n v="2"/>
    <n v="3"/>
    <x v="44"/>
    <x v="1"/>
    <x v="6"/>
    <s v="Ouro Brasileiro shot"/>
    <x v="2"/>
    <n v="4"/>
    <n v="6"/>
    <n v="6"/>
    <s v="Jun"/>
  </r>
  <r>
    <x v="141402"/>
    <d v="2023-06-15T00:00:00"/>
    <x v="0"/>
    <x v="0"/>
    <x v="5"/>
    <d v="1899-12-30T14:31:16"/>
    <n v="5"/>
    <x v="1"/>
    <n v="87"/>
    <n v="2"/>
    <n v="3"/>
    <x v="44"/>
    <x v="1"/>
    <x v="6"/>
    <s v="Ouro Brasileiro shot"/>
    <x v="2"/>
    <n v="4"/>
    <n v="6"/>
    <n v="6"/>
    <s v="Jun"/>
  </r>
  <r>
    <x v="141403"/>
    <d v="2023-06-16T00:00:00"/>
    <x v="0"/>
    <x v="1"/>
    <x v="12"/>
    <d v="1899-12-30T07:58:58"/>
    <n v="5"/>
    <x v="1"/>
    <n v="87"/>
    <n v="2"/>
    <n v="3"/>
    <x v="44"/>
    <x v="1"/>
    <x v="6"/>
    <s v="Ouro Brasileiro shot"/>
    <x v="2"/>
    <n v="5"/>
    <n v="6"/>
    <n v="6"/>
    <s v="Jun"/>
  </r>
  <r>
    <x v="141404"/>
    <d v="2023-06-16T00:00:00"/>
    <x v="0"/>
    <x v="1"/>
    <x v="10"/>
    <d v="1899-12-30T08:36:17"/>
    <n v="5"/>
    <x v="1"/>
    <n v="87"/>
    <n v="2"/>
    <n v="3"/>
    <x v="44"/>
    <x v="1"/>
    <x v="6"/>
    <s v="Ouro Brasileiro shot"/>
    <x v="2"/>
    <n v="5"/>
    <n v="6"/>
    <n v="6"/>
    <s v="Jun"/>
  </r>
  <r>
    <x v="141405"/>
    <d v="2023-06-16T00:00:00"/>
    <x v="0"/>
    <x v="1"/>
    <x v="9"/>
    <d v="1899-12-30T10:49:13"/>
    <n v="5"/>
    <x v="1"/>
    <n v="87"/>
    <n v="2"/>
    <n v="3"/>
    <x v="44"/>
    <x v="1"/>
    <x v="6"/>
    <s v="Ouro Brasileiro shot"/>
    <x v="2"/>
    <n v="5"/>
    <n v="6"/>
    <n v="6"/>
    <s v="Jun"/>
  </r>
  <r>
    <x v="141406"/>
    <d v="2023-06-17T00:00:00"/>
    <x v="0"/>
    <x v="2"/>
    <x v="13"/>
    <d v="1899-12-30T06:20:39"/>
    <n v="5"/>
    <x v="1"/>
    <n v="87"/>
    <n v="2"/>
    <n v="3"/>
    <x v="44"/>
    <x v="1"/>
    <x v="6"/>
    <s v="Ouro Brasileiro shot"/>
    <x v="2"/>
    <n v="6"/>
    <n v="6"/>
    <n v="6"/>
    <s v="Jun"/>
  </r>
  <r>
    <x v="141407"/>
    <d v="2023-06-17T00:00:00"/>
    <x v="0"/>
    <x v="2"/>
    <x v="9"/>
    <d v="1899-12-30T10:46:02"/>
    <n v="5"/>
    <x v="1"/>
    <n v="87"/>
    <n v="2"/>
    <n v="3"/>
    <x v="44"/>
    <x v="1"/>
    <x v="6"/>
    <s v="Ouro Brasileiro shot"/>
    <x v="2"/>
    <n v="6"/>
    <n v="6"/>
    <n v="6"/>
    <s v="Jun"/>
  </r>
  <r>
    <x v="141408"/>
    <d v="2023-06-17T00:00:00"/>
    <x v="0"/>
    <x v="2"/>
    <x v="3"/>
    <d v="1899-12-30T13:29:24"/>
    <n v="5"/>
    <x v="1"/>
    <n v="87"/>
    <n v="2"/>
    <n v="3"/>
    <x v="44"/>
    <x v="1"/>
    <x v="6"/>
    <s v="Ouro Brasileiro shot"/>
    <x v="2"/>
    <n v="6"/>
    <n v="6"/>
    <n v="6"/>
    <s v="Jun"/>
  </r>
  <r>
    <x v="141409"/>
    <d v="2023-06-18T00:00:00"/>
    <x v="0"/>
    <x v="3"/>
    <x v="13"/>
    <d v="1899-12-30T06:02:51"/>
    <n v="5"/>
    <x v="1"/>
    <n v="87"/>
    <n v="2"/>
    <n v="3"/>
    <x v="44"/>
    <x v="1"/>
    <x v="6"/>
    <s v="Ouro Brasileiro shot"/>
    <x v="2"/>
    <n v="0"/>
    <n v="6"/>
    <n v="6"/>
    <s v="Jun"/>
  </r>
  <r>
    <x v="141410"/>
    <d v="2023-06-18T00:00:00"/>
    <x v="0"/>
    <x v="3"/>
    <x v="13"/>
    <d v="1899-12-30T06:57:48"/>
    <n v="5"/>
    <x v="1"/>
    <n v="87"/>
    <n v="2"/>
    <n v="3"/>
    <x v="44"/>
    <x v="1"/>
    <x v="6"/>
    <s v="Ouro Brasileiro shot"/>
    <x v="2"/>
    <n v="0"/>
    <n v="6"/>
    <n v="6"/>
    <s v="Jun"/>
  </r>
  <r>
    <x v="141411"/>
    <d v="2023-06-19T00:00:00"/>
    <x v="0"/>
    <x v="4"/>
    <x v="12"/>
    <d v="1899-12-30T07:55:45"/>
    <n v="5"/>
    <x v="1"/>
    <n v="87"/>
    <n v="2"/>
    <n v="3"/>
    <x v="44"/>
    <x v="1"/>
    <x v="6"/>
    <s v="Ouro Brasileiro shot"/>
    <x v="2"/>
    <n v="1"/>
    <n v="6"/>
    <n v="6"/>
    <s v="Jun"/>
  </r>
  <r>
    <x v="141412"/>
    <d v="2023-06-19T00:00:00"/>
    <x v="0"/>
    <x v="4"/>
    <x v="10"/>
    <d v="1899-12-30T08:10:45"/>
    <n v="5"/>
    <x v="1"/>
    <n v="87"/>
    <n v="2"/>
    <n v="3"/>
    <x v="44"/>
    <x v="1"/>
    <x v="6"/>
    <s v="Ouro Brasileiro shot"/>
    <x v="2"/>
    <n v="1"/>
    <n v="6"/>
    <n v="6"/>
    <s v="Jun"/>
  </r>
  <r>
    <x v="141413"/>
    <d v="2023-06-19T00:00:00"/>
    <x v="0"/>
    <x v="4"/>
    <x v="10"/>
    <d v="1899-12-30T08:11:52"/>
    <n v="5"/>
    <x v="1"/>
    <n v="87"/>
    <n v="2"/>
    <n v="3"/>
    <x v="44"/>
    <x v="1"/>
    <x v="6"/>
    <s v="Ouro Brasileiro shot"/>
    <x v="2"/>
    <n v="1"/>
    <n v="6"/>
    <n v="6"/>
    <s v="Jun"/>
  </r>
  <r>
    <x v="141414"/>
    <d v="2023-06-19T00:00:00"/>
    <x v="0"/>
    <x v="4"/>
    <x v="9"/>
    <d v="1899-12-30T10:00:18"/>
    <n v="5"/>
    <x v="1"/>
    <n v="87"/>
    <n v="2"/>
    <n v="3"/>
    <x v="44"/>
    <x v="1"/>
    <x v="6"/>
    <s v="Ouro Brasileiro shot"/>
    <x v="2"/>
    <n v="1"/>
    <n v="6"/>
    <n v="6"/>
    <s v="Jun"/>
  </r>
  <r>
    <x v="141415"/>
    <d v="2023-06-19T00:00:00"/>
    <x v="0"/>
    <x v="4"/>
    <x v="9"/>
    <d v="1899-12-30T10:10:26"/>
    <n v="5"/>
    <x v="1"/>
    <n v="87"/>
    <n v="2"/>
    <n v="3"/>
    <x v="44"/>
    <x v="1"/>
    <x v="6"/>
    <s v="Ouro Brasileiro shot"/>
    <x v="2"/>
    <n v="1"/>
    <n v="6"/>
    <n v="6"/>
    <s v="Jun"/>
  </r>
  <r>
    <x v="141416"/>
    <d v="2023-06-19T00:00:00"/>
    <x v="0"/>
    <x v="4"/>
    <x v="9"/>
    <d v="1899-12-30T10:47:09"/>
    <n v="5"/>
    <x v="1"/>
    <n v="87"/>
    <n v="2"/>
    <n v="3"/>
    <x v="44"/>
    <x v="1"/>
    <x v="6"/>
    <s v="Ouro Brasileiro shot"/>
    <x v="2"/>
    <n v="1"/>
    <n v="6"/>
    <n v="6"/>
    <s v="Jun"/>
  </r>
  <r>
    <x v="141417"/>
    <d v="2023-06-19T00:00:00"/>
    <x v="0"/>
    <x v="4"/>
    <x v="1"/>
    <d v="1899-12-30T12:29:21"/>
    <n v="5"/>
    <x v="1"/>
    <n v="87"/>
    <n v="2"/>
    <n v="3"/>
    <x v="44"/>
    <x v="1"/>
    <x v="6"/>
    <s v="Ouro Brasileiro shot"/>
    <x v="2"/>
    <n v="1"/>
    <n v="6"/>
    <n v="6"/>
    <s v="Jun"/>
  </r>
  <r>
    <x v="141418"/>
    <d v="2023-06-19T00:00:00"/>
    <x v="0"/>
    <x v="4"/>
    <x v="8"/>
    <d v="1899-12-30T15:03:36"/>
    <n v="5"/>
    <x v="1"/>
    <n v="87"/>
    <n v="2"/>
    <n v="3"/>
    <x v="44"/>
    <x v="1"/>
    <x v="6"/>
    <s v="Ouro Brasileiro shot"/>
    <x v="2"/>
    <n v="1"/>
    <n v="6"/>
    <n v="6"/>
    <s v="Jun"/>
  </r>
  <r>
    <x v="141419"/>
    <d v="2023-06-20T00:00:00"/>
    <x v="0"/>
    <x v="6"/>
    <x v="10"/>
    <d v="1899-12-30T08:06:30"/>
    <n v="5"/>
    <x v="1"/>
    <n v="87"/>
    <n v="2"/>
    <n v="3"/>
    <x v="44"/>
    <x v="1"/>
    <x v="6"/>
    <s v="Ouro Brasileiro shot"/>
    <x v="2"/>
    <n v="2"/>
    <n v="6"/>
    <n v="6"/>
    <s v="Jun"/>
  </r>
  <r>
    <x v="141420"/>
    <d v="2023-06-20T00:00:00"/>
    <x v="0"/>
    <x v="6"/>
    <x v="10"/>
    <d v="1899-12-30T08:35:55"/>
    <n v="5"/>
    <x v="1"/>
    <n v="87"/>
    <n v="2"/>
    <n v="3"/>
    <x v="44"/>
    <x v="1"/>
    <x v="6"/>
    <s v="Ouro Brasileiro shot"/>
    <x v="2"/>
    <n v="2"/>
    <n v="6"/>
    <n v="6"/>
    <s v="Jun"/>
  </r>
  <r>
    <x v="141421"/>
    <d v="2023-06-20T00:00:00"/>
    <x v="0"/>
    <x v="6"/>
    <x v="11"/>
    <d v="1899-12-30T09:22:09"/>
    <n v="5"/>
    <x v="1"/>
    <n v="87"/>
    <n v="2"/>
    <n v="3"/>
    <x v="44"/>
    <x v="1"/>
    <x v="6"/>
    <s v="Ouro Brasileiro shot"/>
    <x v="2"/>
    <n v="2"/>
    <n v="6"/>
    <n v="6"/>
    <s v="Jun"/>
  </r>
  <r>
    <x v="141422"/>
    <d v="2023-06-20T00:00:00"/>
    <x v="0"/>
    <x v="6"/>
    <x v="9"/>
    <d v="1899-12-30T10:17:17"/>
    <n v="5"/>
    <x v="1"/>
    <n v="87"/>
    <n v="2"/>
    <n v="3"/>
    <x v="44"/>
    <x v="1"/>
    <x v="6"/>
    <s v="Ouro Brasileiro shot"/>
    <x v="2"/>
    <n v="2"/>
    <n v="6"/>
    <n v="6"/>
    <s v="Jun"/>
  </r>
  <r>
    <x v="141423"/>
    <d v="2023-06-20T00:00:00"/>
    <x v="0"/>
    <x v="6"/>
    <x v="9"/>
    <d v="1899-12-30T10:19:35"/>
    <n v="5"/>
    <x v="1"/>
    <n v="87"/>
    <n v="2"/>
    <n v="3"/>
    <x v="44"/>
    <x v="1"/>
    <x v="6"/>
    <s v="Ouro Brasileiro shot"/>
    <x v="2"/>
    <n v="2"/>
    <n v="6"/>
    <n v="6"/>
    <s v="Jun"/>
  </r>
  <r>
    <x v="141424"/>
    <d v="2023-06-21T00:00:00"/>
    <x v="0"/>
    <x v="5"/>
    <x v="0"/>
    <d v="1899-12-30T11:11:00"/>
    <n v="5"/>
    <x v="1"/>
    <n v="87"/>
    <n v="2"/>
    <n v="3"/>
    <x v="44"/>
    <x v="1"/>
    <x v="6"/>
    <s v="Ouro Brasileiro shot"/>
    <x v="2"/>
    <n v="3"/>
    <n v="6"/>
    <n v="6"/>
    <s v="Jun"/>
  </r>
  <r>
    <x v="141425"/>
    <d v="2023-06-21T00:00:00"/>
    <x v="0"/>
    <x v="5"/>
    <x v="7"/>
    <d v="1899-12-30T17:02:03"/>
    <n v="5"/>
    <x v="1"/>
    <n v="87"/>
    <n v="2"/>
    <n v="3"/>
    <x v="44"/>
    <x v="1"/>
    <x v="6"/>
    <s v="Ouro Brasileiro shot"/>
    <x v="2"/>
    <n v="3"/>
    <n v="6"/>
    <n v="6"/>
    <s v="Jun"/>
  </r>
  <r>
    <x v="141426"/>
    <d v="2023-06-22T00:00:00"/>
    <x v="0"/>
    <x v="0"/>
    <x v="13"/>
    <d v="1899-12-30T06:26:01"/>
    <n v="5"/>
    <x v="1"/>
    <n v="87"/>
    <n v="2"/>
    <n v="3"/>
    <x v="44"/>
    <x v="1"/>
    <x v="6"/>
    <s v="Ouro Brasileiro shot"/>
    <x v="2"/>
    <n v="4"/>
    <n v="6"/>
    <n v="6"/>
    <s v="Jun"/>
  </r>
  <r>
    <x v="141427"/>
    <d v="2023-06-22T00:00:00"/>
    <x v="0"/>
    <x v="0"/>
    <x v="12"/>
    <d v="1899-12-30T07:14:55"/>
    <n v="5"/>
    <x v="1"/>
    <n v="87"/>
    <n v="2"/>
    <n v="3"/>
    <x v="44"/>
    <x v="1"/>
    <x v="6"/>
    <s v="Ouro Brasileiro shot"/>
    <x v="2"/>
    <n v="4"/>
    <n v="6"/>
    <n v="6"/>
    <s v="Jun"/>
  </r>
  <r>
    <x v="141428"/>
    <d v="2023-06-22T00:00:00"/>
    <x v="0"/>
    <x v="0"/>
    <x v="12"/>
    <d v="1899-12-30T07:57:16"/>
    <n v="5"/>
    <x v="1"/>
    <n v="87"/>
    <n v="2"/>
    <n v="3"/>
    <x v="44"/>
    <x v="1"/>
    <x v="6"/>
    <s v="Ouro Brasileiro shot"/>
    <x v="2"/>
    <n v="4"/>
    <n v="6"/>
    <n v="6"/>
    <s v="Jun"/>
  </r>
  <r>
    <x v="141429"/>
    <d v="2023-06-23T00:00:00"/>
    <x v="0"/>
    <x v="1"/>
    <x v="7"/>
    <d v="1899-12-30T17:25:37"/>
    <n v="5"/>
    <x v="1"/>
    <n v="87"/>
    <n v="2"/>
    <n v="3"/>
    <x v="44"/>
    <x v="1"/>
    <x v="6"/>
    <s v="Ouro Brasileiro shot"/>
    <x v="2"/>
    <n v="5"/>
    <n v="6"/>
    <n v="6"/>
    <s v="Jun"/>
  </r>
  <r>
    <x v="141430"/>
    <d v="2023-06-24T00:00:00"/>
    <x v="0"/>
    <x v="2"/>
    <x v="0"/>
    <d v="1899-12-30T11:44:14"/>
    <n v="5"/>
    <x v="1"/>
    <n v="87"/>
    <n v="2"/>
    <n v="3"/>
    <x v="44"/>
    <x v="1"/>
    <x v="6"/>
    <s v="Ouro Brasileiro shot"/>
    <x v="2"/>
    <n v="6"/>
    <n v="6"/>
    <n v="6"/>
    <s v="Jun"/>
  </r>
  <r>
    <x v="141431"/>
    <d v="2023-06-25T00:00:00"/>
    <x v="0"/>
    <x v="3"/>
    <x v="12"/>
    <d v="1899-12-30T07:16:55"/>
    <n v="5"/>
    <x v="1"/>
    <n v="87"/>
    <n v="2"/>
    <n v="3"/>
    <x v="44"/>
    <x v="1"/>
    <x v="6"/>
    <s v="Ouro Brasileiro shot"/>
    <x v="2"/>
    <n v="0"/>
    <n v="6"/>
    <n v="6"/>
    <s v="Jun"/>
  </r>
  <r>
    <x v="141432"/>
    <d v="2023-06-26T00:00:00"/>
    <x v="0"/>
    <x v="4"/>
    <x v="8"/>
    <d v="1899-12-30T15:17:51"/>
    <n v="5"/>
    <x v="1"/>
    <n v="87"/>
    <n v="2"/>
    <n v="3"/>
    <x v="44"/>
    <x v="1"/>
    <x v="6"/>
    <s v="Ouro Brasileiro shot"/>
    <x v="2"/>
    <n v="1"/>
    <n v="6"/>
    <n v="6"/>
    <s v="Jun"/>
  </r>
  <r>
    <x v="141433"/>
    <d v="2023-06-26T00:00:00"/>
    <x v="0"/>
    <x v="4"/>
    <x v="8"/>
    <d v="1899-12-30T15:47:24"/>
    <n v="5"/>
    <x v="1"/>
    <n v="87"/>
    <n v="2"/>
    <n v="3"/>
    <x v="44"/>
    <x v="1"/>
    <x v="6"/>
    <s v="Ouro Brasileiro shot"/>
    <x v="2"/>
    <n v="1"/>
    <n v="6"/>
    <n v="6"/>
    <s v="Jun"/>
  </r>
  <r>
    <x v="141434"/>
    <d v="2023-06-28T00:00:00"/>
    <x v="0"/>
    <x v="5"/>
    <x v="10"/>
    <d v="1899-12-30T08:36:36"/>
    <n v="5"/>
    <x v="1"/>
    <n v="87"/>
    <n v="2"/>
    <n v="3"/>
    <x v="44"/>
    <x v="1"/>
    <x v="6"/>
    <s v="Ouro Brasileiro shot"/>
    <x v="2"/>
    <n v="3"/>
    <n v="6"/>
    <n v="6"/>
    <s v="Jun"/>
  </r>
  <r>
    <x v="141435"/>
    <d v="2023-06-28T00:00:00"/>
    <x v="0"/>
    <x v="5"/>
    <x v="0"/>
    <d v="1899-12-30T11:22:12"/>
    <n v="5"/>
    <x v="1"/>
    <n v="87"/>
    <n v="2"/>
    <n v="3"/>
    <x v="44"/>
    <x v="1"/>
    <x v="6"/>
    <s v="Ouro Brasileiro shot"/>
    <x v="2"/>
    <n v="3"/>
    <n v="6"/>
    <n v="6"/>
    <s v="Jun"/>
  </r>
  <r>
    <x v="141436"/>
    <d v="2023-06-28T00:00:00"/>
    <x v="0"/>
    <x v="5"/>
    <x v="1"/>
    <d v="1899-12-30T12:55:47"/>
    <n v="5"/>
    <x v="1"/>
    <n v="87"/>
    <n v="2"/>
    <n v="3"/>
    <x v="44"/>
    <x v="1"/>
    <x v="6"/>
    <s v="Ouro Brasileiro shot"/>
    <x v="2"/>
    <n v="3"/>
    <n v="6"/>
    <n v="6"/>
    <s v="Jun"/>
  </r>
  <r>
    <x v="141437"/>
    <d v="2023-06-28T00:00:00"/>
    <x v="0"/>
    <x v="5"/>
    <x v="3"/>
    <d v="1899-12-30T13:51:31"/>
    <n v="5"/>
    <x v="1"/>
    <n v="87"/>
    <n v="2"/>
    <n v="3"/>
    <x v="44"/>
    <x v="1"/>
    <x v="6"/>
    <s v="Ouro Brasileiro shot"/>
    <x v="2"/>
    <n v="3"/>
    <n v="6"/>
    <n v="6"/>
    <s v="Jun"/>
  </r>
  <r>
    <x v="141438"/>
    <d v="2023-06-28T00:00:00"/>
    <x v="0"/>
    <x v="5"/>
    <x v="7"/>
    <d v="1899-12-30T17:14:21"/>
    <n v="5"/>
    <x v="1"/>
    <n v="87"/>
    <n v="2"/>
    <n v="3"/>
    <x v="44"/>
    <x v="1"/>
    <x v="6"/>
    <s v="Ouro Brasileiro shot"/>
    <x v="2"/>
    <n v="3"/>
    <n v="6"/>
    <n v="6"/>
    <s v="Jun"/>
  </r>
  <r>
    <x v="141439"/>
    <d v="2023-06-30T00:00:00"/>
    <x v="0"/>
    <x v="1"/>
    <x v="12"/>
    <d v="1899-12-30T07:09:47"/>
    <n v="5"/>
    <x v="1"/>
    <n v="87"/>
    <n v="2"/>
    <n v="3"/>
    <x v="44"/>
    <x v="1"/>
    <x v="6"/>
    <s v="Ouro Brasileiro shot"/>
    <x v="2"/>
    <n v="5"/>
    <n v="6"/>
    <n v="6"/>
    <s v="Jun"/>
  </r>
  <r>
    <x v="141440"/>
    <d v="2023-05-01T00:00:00"/>
    <x v="1"/>
    <x v="4"/>
    <x v="12"/>
    <d v="1899-12-30T07:52:36"/>
    <n v="5"/>
    <x v="1"/>
    <n v="87"/>
    <n v="2"/>
    <n v="3"/>
    <x v="44"/>
    <x v="1"/>
    <x v="6"/>
    <s v="Ouro Brasileiro shot"/>
    <x v="2"/>
    <n v="1"/>
    <n v="5"/>
    <n v="5"/>
    <s v="May"/>
  </r>
  <r>
    <x v="141441"/>
    <d v="2023-05-02T00:00:00"/>
    <x v="1"/>
    <x v="6"/>
    <x v="1"/>
    <d v="1899-12-30T12:39:04"/>
    <n v="5"/>
    <x v="1"/>
    <n v="87"/>
    <n v="2"/>
    <n v="3"/>
    <x v="44"/>
    <x v="1"/>
    <x v="6"/>
    <s v="Ouro Brasileiro shot"/>
    <x v="2"/>
    <n v="2"/>
    <n v="5"/>
    <n v="5"/>
    <s v="May"/>
  </r>
  <r>
    <x v="141442"/>
    <d v="2023-05-02T00:00:00"/>
    <x v="1"/>
    <x v="6"/>
    <x v="5"/>
    <d v="1899-12-30T14:36:56"/>
    <n v="5"/>
    <x v="1"/>
    <n v="87"/>
    <n v="2"/>
    <n v="3"/>
    <x v="44"/>
    <x v="1"/>
    <x v="6"/>
    <s v="Ouro Brasileiro shot"/>
    <x v="2"/>
    <n v="2"/>
    <n v="5"/>
    <n v="5"/>
    <s v="May"/>
  </r>
  <r>
    <x v="141443"/>
    <d v="2023-05-02T00:00:00"/>
    <x v="1"/>
    <x v="6"/>
    <x v="8"/>
    <d v="1899-12-30T15:28:35"/>
    <n v="5"/>
    <x v="1"/>
    <n v="87"/>
    <n v="2"/>
    <n v="3"/>
    <x v="44"/>
    <x v="1"/>
    <x v="6"/>
    <s v="Ouro Brasileiro shot"/>
    <x v="2"/>
    <n v="2"/>
    <n v="5"/>
    <n v="5"/>
    <s v="May"/>
  </r>
  <r>
    <x v="141444"/>
    <d v="2023-05-03T00:00:00"/>
    <x v="1"/>
    <x v="5"/>
    <x v="10"/>
    <d v="1899-12-30T08:41:09"/>
    <n v="5"/>
    <x v="1"/>
    <n v="87"/>
    <n v="2"/>
    <n v="3"/>
    <x v="44"/>
    <x v="1"/>
    <x v="6"/>
    <s v="Ouro Brasileiro shot"/>
    <x v="2"/>
    <n v="3"/>
    <n v="5"/>
    <n v="5"/>
    <s v="May"/>
  </r>
  <r>
    <x v="141445"/>
    <d v="2023-05-03T00:00:00"/>
    <x v="1"/>
    <x v="5"/>
    <x v="11"/>
    <d v="1899-12-30T09:07:30"/>
    <n v="5"/>
    <x v="1"/>
    <n v="87"/>
    <n v="2"/>
    <n v="3"/>
    <x v="44"/>
    <x v="1"/>
    <x v="6"/>
    <s v="Ouro Brasileiro shot"/>
    <x v="2"/>
    <n v="3"/>
    <n v="5"/>
    <n v="5"/>
    <s v="May"/>
  </r>
  <r>
    <x v="141446"/>
    <d v="2023-05-03T00:00:00"/>
    <x v="1"/>
    <x v="5"/>
    <x v="7"/>
    <d v="1899-12-30T17:15:31"/>
    <n v="5"/>
    <x v="1"/>
    <n v="87"/>
    <n v="2"/>
    <n v="3"/>
    <x v="44"/>
    <x v="1"/>
    <x v="6"/>
    <s v="Ouro Brasileiro shot"/>
    <x v="2"/>
    <n v="3"/>
    <n v="5"/>
    <n v="5"/>
    <s v="May"/>
  </r>
  <r>
    <x v="141447"/>
    <d v="2023-05-04T00:00:00"/>
    <x v="1"/>
    <x v="0"/>
    <x v="11"/>
    <d v="1899-12-30T09:25:39"/>
    <n v="5"/>
    <x v="1"/>
    <n v="87"/>
    <n v="2"/>
    <n v="3"/>
    <x v="44"/>
    <x v="1"/>
    <x v="6"/>
    <s v="Ouro Brasileiro shot"/>
    <x v="2"/>
    <n v="4"/>
    <n v="5"/>
    <n v="5"/>
    <s v="May"/>
  </r>
  <r>
    <x v="141448"/>
    <d v="2023-05-04T00:00:00"/>
    <x v="1"/>
    <x v="0"/>
    <x v="0"/>
    <d v="1899-12-30T11:01:32"/>
    <n v="5"/>
    <x v="1"/>
    <n v="87"/>
    <n v="2"/>
    <n v="3"/>
    <x v="44"/>
    <x v="1"/>
    <x v="6"/>
    <s v="Ouro Brasileiro shot"/>
    <x v="2"/>
    <n v="4"/>
    <n v="5"/>
    <n v="5"/>
    <s v="May"/>
  </r>
  <r>
    <x v="141449"/>
    <d v="2023-05-04T00:00:00"/>
    <x v="1"/>
    <x v="0"/>
    <x v="1"/>
    <d v="1899-12-30T12:43:58"/>
    <n v="5"/>
    <x v="1"/>
    <n v="87"/>
    <n v="2"/>
    <n v="3"/>
    <x v="44"/>
    <x v="1"/>
    <x v="6"/>
    <s v="Ouro Brasileiro shot"/>
    <x v="2"/>
    <n v="4"/>
    <n v="5"/>
    <n v="5"/>
    <s v="May"/>
  </r>
  <r>
    <x v="141450"/>
    <d v="2023-05-04T00:00:00"/>
    <x v="1"/>
    <x v="0"/>
    <x v="8"/>
    <d v="1899-12-30T15:03:31"/>
    <n v="5"/>
    <x v="1"/>
    <n v="87"/>
    <n v="2"/>
    <n v="3"/>
    <x v="44"/>
    <x v="1"/>
    <x v="6"/>
    <s v="Ouro Brasileiro shot"/>
    <x v="2"/>
    <n v="4"/>
    <n v="5"/>
    <n v="5"/>
    <s v="May"/>
  </r>
  <r>
    <x v="141451"/>
    <d v="2023-05-04T00:00:00"/>
    <x v="1"/>
    <x v="0"/>
    <x v="8"/>
    <d v="1899-12-30T15:17:31"/>
    <n v="5"/>
    <x v="1"/>
    <n v="87"/>
    <n v="2"/>
    <n v="3"/>
    <x v="44"/>
    <x v="1"/>
    <x v="6"/>
    <s v="Ouro Brasileiro shot"/>
    <x v="2"/>
    <n v="4"/>
    <n v="5"/>
    <n v="5"/>
    <s v="May"/>
  </r>
  <r>
    <x v="141452"/>
    <d v="2023-05-05T00:00:00"/>
    <x v="1"/>
    <x v="1"/>
    <x v="12"/>
    <d v="1899-12-30T07:13:10"/>
    <n v="5"/>
    <x v="1"/>
    <n v="87"/>
    <n v="2"/>
    <n v="3"/>
    <x v="44"/>
    <x v="1"/>
    <x v="6"/>
    <s v="Ouro Brasileiro shot"/>
    <x v="2"/>
    <n v="5"/>
    <n v="5"/>
    <n v="5"/>
    <s v="May"/>
  </r>
  <r>
    <x v="141453"/>
    <d v="2023-05-05T00:00:00"/>
    <x v="1"/>
    <x v="1"/>
    <x v="0"/>
    <d v="1899-12-30T11:00:00"/>
    <n v="5"/>
    <x v="1"/>
    <n v="87"/>
    <n v="2"/>
    <n v="3"/>
    <x v="44"/>
    <x v="1"/>
    <x v="6"/>
    <s v="Ouro Brasileiro shot"/>
    <x v="2"/>
    <n v="5"/>
    <n v="5"/>
    <n v="5"/>
    <s v="May"/>
  </r>
  <r>
    <x v="141454"/>
    <d v="2023-05-05T00:00:00"/>
    <x v="1"/>
    <x v="1"/>
    <x v="0"/>
    <d v="1899-12-30T11:41:40"/>
    <n v="5"/>
    <x v="1"/>
    <n v="87"/>
    <n v="2"/>
    <n v="3"/>
    <x v="44"/>
    <x v="1"/>
    <x v="6"/>
    <s v="Ouro Brasileiro shot"/>
    <x v="2"/>
    <n v="5"/>
    <n v="5"/>
    <n v="5"/>
    <s v="May"/>
  </r>
  <r>
    <x v="141455"/>
    <d v="2023-05-05T00:00:00"/>
    <x v="1"/>
    <x v="1"/>
    <x v="0"/>
    <d v="1899-12-30T11:54:42"/>
    <n v="5"/>
    <x v="1"/>
    <n v="87"/>
    <n v="2"/>
    <n v="3"/>
    <x v="44"/>
    <x v="1"/>
    <x v="6"/>
    <s v="Ouro Brasileiro shot"/>
    <x v="2"/>
    <n v="5"/>
    <n v="5"/>
    <n v="5"/>
    <s v="May"/>
  </r>
  <r>
    <x v="141456"/>
    <d v="2023-05-05T00:00:00"/>
    <x v="1"/>
    <x v="1"/>
    <x v="1"/>
    <d v="1899-12-30T12:14:59"/>
    <n v="5"/>
    <x v="1"/>
    <n v="87"/>
    <n v="2"/>
    <n v="3"/>
    <x v="44"/>
    <x v="1"/>
    <x v="6"/>
    <s v="Ouro Brasileiro shot"/>
    <x v="2"/>
    <n v="5"/>
    <n v="5"/>
    <n v="5"/>
    <s v="May"/>
  </r>
  <r>
    <x v="141457"/>
    <d v="2023-05-05T00:00:00"/>
    <x v="1"/>
    <x v="1"/>
    <x v="8"/>
    <d v="1899-12-30T15:08:11"/>
    <n v="5"/>
    <x v="1"/>
    <n v="87"/>
    <n v="2"/>
    <n v="3"/>
    <x v="44"/>
    <x v="1"/>
    <x v="6"/>
    <s v="Ouro Brasileiro shot"/>
    <x v="2"/>
    <n v="5"/>
    <n v="5"/>
    <n v="5"/>
    <s v="May"/>
  </r>
  <r>
    <x v="141458"/>
    <d v="2023-05-05T00:00:00"/>
    <x v="1"/>
    <x v="1"/>
    <x v="8"/>
    <d v="1899-12-30T15:37:45"/>
    <n v="5"/>
    <x v="1"/>
    <n v="87"/>
    <n v="2"/>
    <n v="3"/>
    <x v="44"/>
    <x v="1"/>
    <x v="6"/>
    <s v="Ouro Brasileiro shot"/>
    <x v="2"/>
    <n v="5"/>
    <n v="5"/>
    <n v="5"/>
    <s v="May"/>
  </r>
  <r>
    <x v="141459"/>
    <d v="2023-05-05T00:00:00"/>
    <x v="1"/>
    <x v="1"/>
    <x v="7"/>
    <d v="1899-12-30T17:37:07"/>
    <n v="5"/>
    <x v="1"/>
    <n v="87"/>
    <n v="2"/>
    <n v="3"/>
    <x v="44"/>
    <x v="1"/>
    <x v="6"/>
    <s v="Ouro Brasileiro shot"/>
    <x v="2"/>
    <n v="5"/>
    <n v="5"/>
    <n v="5"/>
    <s v="May"/>
  </r>
  <r>
    <x v="141460"/>
    <d v="2023-05-15T00:00:00"/>
    <x v="1"/>
    <x v="4"/>
    <x v="13"/>
    <d v="1899-12-30T06:42:02"/>
    <n v="5"/>
    <x v="1"/>
    <n v="87"/>
    <n v="2"/>
    <n v="3"/>
    <x v="44"/>
    <x v="1"/>
    <x v="6"/>
    <s v="Ouro Brasileiro shot"/>
    <x v="2"/>
    <n v="1"/>
    <n v="5"/>
    <n v="5"/>
    <s v="May"/>
  </r>
  <r>
    <x v="141461"/>
    <d v="2023-05-15T00:00:00"/>
    <x v="1"/>
    <x v="4"/>
    <x v="11"/>
    <d v="1899-12-30T09:29:46"/>
    <n v="5"/>
    <x v="1"/>
    <n v="87"/>
    <n v="2"/>
    <n v="3"/>
    <x v="44"/>
    <x v="1"/>
    <x v="6"/>
    <s v="Ouro Brasileiro shot"/>
    <x v="2"/>
    <n v="1"/>
    <n v="5"/>
    <n v="5"/>
    <s v="May"/>
  </r>
  <r>
    <x v="141462"/>
    <d v="2023-05-15T00:00:00"/>
    <x v="1"/>
    <x v="4"/>
    <x v="11"/>
    <d v="1899-12-30T09:32:41"/>
    <n v="5"/>
    <x v="1"/>
    <n v="87"/>
    <n v="2"/>
    <n v="3"/>
    <x v="44"/>
    <x v="1"/>
    <x v="6"/>
    <s v="Ouro Brasileiro shot"/>
    <x v="2"/>
    <n v="1"/>
    <n v="5"/>
    <n v="5"/>
    <s v="May"/>
  </r>
  <r>
    <x v="141463"/>
    <d v="2023-05-16T00:00:00"/>
    <x v="1"/>
    <x v="6"/>
    <x v="12"/>
    <d v="1899-12-30T07:58:58"/>
    <n v="5"/>
    <x v="1"/>
    <n v="87"/>
    <n v="2"/>
    <n v="3"/>
    <x v="44"/>
    <x v="1"/>
    <x v="6"/>
    <s v="Ouro Brasileiro shot"/>
    <x v="2"/>
    <n v="2"/>
    <n v="5"/>
    <n v="5"/>
    <s v="May"/>
  </r>
  <r>
    <x v="141464"/>
    <d v="2023-05-16T00:00:00"/>
    <x v="1"/>
    <x v="6"/>
    <x v="11"/>
    <d v="1899-12-30T09:11:50"/>
    <n v="5"/>
    <x v="1"/>
    <n v="87"/>
    <n v="2"/>
    <n v="3"/>
    <x v="44"/>
    <x v="1"/>
    <x v="6"/>
    <s v="Ouro Brasileiro shot"/>
    <x v="2"/>
    <n v="2"/>
    <n v="5"/>
    <n v="5"/>
    <s v="May"/>
  </r>
  <r>
    <x v="141465"/>
    <d v="2023-05-16T00:00:00"/>
    <x v="1"/>
    <x v="6"/>
    <x v="9"/>
    <d v="1899-12-30T10:49:13"/>
    <n v="5"/>
    <x v="1"/>
    <n v="87"/>
    <n v="2"/>
    <n v="3"/>
    <x v="44"/>
    <x v="1"/>
    <x v="6"/>
    <s v="Ouro Brasileiro shot"/>
    <x v="2"/>
    <n v="2"/>
    <n v="5"/>
    <n v="5"/>
    <s v="May"/>
  </r>
  <r>
    <x v="141466"/>
    <d v="2023-05-17T00:00:00"/>
    <x v="1"/>
    <x v="5"/>
    <x v="9"/>
    <d v="1899-12-30T10:46:02"/>
    <n v="5"/>
    <x v="1"/>
    <n v="87"/>
    <n v="2"/>
    <n v="3"/>
    <x v="44"/>
    <x v="1"/>
    <x v="6"/>
    <s v="Ouro Brasileiro shot"/>
    <x v="2"/>
    <n v="3"/>
    <n v="5"/>
    <n v="5"/>
    <s v="May"/>
  </r>
  <r>
    <x v="141467"/>
    <d v="2023-05-17T00:00:00"/>
    <x v="1"/>
    <x v="5"/>
    <x v="6"/>
    <d v="1899-12-30T16:55:29"/>
    <n v="5"/>
    <x v="1"/>
    <n v="87"/>
    <n v="2"/>
    <n v="3"/>
    <x v="44"/>
    <x v="1"/>
    <x v="6"/>
    <s v="Ouro Brasileiro shot"/>
    <x v="2"/>
    <n v="3"/>
    <n v="5"/>
    <n v="5"/>
    <s v="May"/>
  </r>
  <r>
    <x v="141468"/>
    <d v="2023-05-18T00:00:00"/>
    <x v="1"/>
    <x v="0"/>
    <x v="13"/>
    <d v="1899-12-30T06:02:51"/>
    <n v="5"/>
    <x v="1"/>
    <n v="87"/>
    <n v="2"/>
    <n v="3"/>
    <x v="44"/>
    <x v="1"/>
    <x v="6"/>
    <s v="Ouro Brasileiro shot"/>
    <x v="2"/>
    <n v="4"/>
    <n v="5"/>
    <n v="5"/>
    <s v="May"/>
  </r>
  <r>
    <x v="141469"/>
    <d v="2023-05-18T00:00:00"/>
    <x v="1"/>
    <x v="0"/>
    <x v="13"/>
    <d v="1899-12-30T06:57:48"/>
    <n v="5"/>
    <x v="1"/>
    <n v="87"/>
    <n v="2"/>
    <n v="3"/>
    <x v="44"/>
    <x v="1"/>
    <x v="6"/>
    <s v="Ouro Brasileiro shot"/>
    <x v="2"/>
    <n v="4"/>
    <n v="5"/>
    <n v="5"/>
    <s v="May"/>
  </r>
  <r>
    <x v="141470"/>
    <d v="2023-05-18T00:00:00"/>
    <x v="1"/>
    <x v="0"/>
    <x v="8"/>
    <d v="1899-12-30T15:40:59"/>
    <n v="5"/>
    <x v="1"/>
    <n v="87"/>
    <n v="2"/>
    <n v="3"/>
    <x v="44"/>
    <x v="1"/>
    <x v="6"/>
    <s v="Ouro Brasileiro shot"/>
    <x v="2"/>
    <n v="4"/>
    <n v="5"/>
    <n v="5"/>
    <s v="May"/>
  </r>
  <r>
    <x v="141471"/>
    <d v="2023-05-19T00:00:00"/>
    <x v="1"/>
    <x v="1"/>
    <x v="12"/>
    <d v="1899-12-30T07:55:45"/>
    <n v="5"/>
    <x v="1"/>
    <n v="87"/>
    <n v="2"/>
    <n v="3"/>
    <x v="44"/>
    <x v="1"/>
    <x v="6"/>
    <s v="Ouro Brasileiro shot"/>
    <x v="2"/>
    <n v="5"/>
    <n v="5"/>
    <n v="5"/>
    <s v="May"/>
  </r>
  <r>
    <x v="141472"/>
    <d v="2023-05-19T00:00:00"/>
    <x v="1"/>
    <x v="1"/>
    <x v="10"/>
    <d v="1899-12-30T08:10:45"/>
    <n v="5"/>
    <x v="1"/>
    <n v="87"/>
    <n v="2"/>
    <n v="3"/>
    <x v="44"/>
    <x v="1"/>
    <x v="6"/>
    <s v="Ouro Brasileiro shot"/>
    <x v="2"/>
    <n v="5"/>
    <n v="5"/>
    <n v="5"/>
    <s v="May"/>
  </r>
  <r>
    <x v="141473"/>
    <d v="2023-05-19T00:00:00"/>
    <x v="1"/>
    <x v="1"/>
    <x v="10"/>
    <d v="1899-12-30T08:11:52"/>
    <n v="5"/>
    <x v="1"/>
    <n v="87"/>
    <n v="2"/>
    <n v="3"/>
    <x v="44"/>
    <x v="1"/>
    <x v="6"/>
    <s v="Ouro Brasileiro shot"/>
    <x v="2"/>
    <n v="5"/>
    <n v="5"/>
    <n v="5"/>
    <s v="May"/>
  </r>
  <r>
    <x v="141474"/>
    <d v="2023-05-19T00:00:00"/>
    <x v="1"/>
    <x v="1"/>
    <x v="10"/>
    <d v="1899-12-30T08:17:29"/>
    <n v="5"/>
    <x v="1"/>
    <n v="87"/>
    <n v="2"/>
    <n v="3"/>
    <x v="44"/>
    <x v="1"/>
    <x v="6"/>
    <s v="Ouro Brasileiro shot"/>
    <x v="2"/>
    <n v="5"/>
    <n v="5"/>
    <n v="5"/>
    <s v="May"/>
  </r>
  <r>
    <x v="141475"/>
    <d v="2023-05-19T00:00:00"/>
    <x v="1"/>
    <x v="1"/>
    <x v="9"/>
    <d v="1899-12-30T10:00:18"/>
    <n v="5"/>
    <x v="1"/>
    <n v="87"/>
    <n v="2"/>
    <n v="3"/>
    <x v="44"/>
    <x v="1"/>
    <x v="6"/>
    <s v="Ouro Brasileiro shot"/>
    <x v="2"/>
    <n v="5"/>
    <n v="5"/>
    <n v="5"/>
    <s v="May"/>
  </r>
  <r>
    <x v="141476"/>
    <d v="2023-05-19T00:00:00"/>
    <x v="1"/>
    <x v="1"/>
    <x v="9"/>
    <d v="1899-12-30T10:10:26"/>
    <n v="5"/>
    <x v="1"/>
    <n v="87"/>
    <n v="2"/>
    <n v="3"/>
    <x v="44"/>
    <x v="1"/>
    <x v="6"/>
    <s v="Ouro Brasileiro shot"/>
    <x v="2"/>
    <n v="5"/>
    <n v="5"/>
    <n v="5"/>
    <s v="May"/>
  </r>
  <r>
    <x v="141477"/>
    <d v="2023-05-19T00:00:00"/>
    <x v="1"/>
    <x v="1"/>
    <x v="9"/>
    <d v="1899-12-30T10:47:09"/>
    <n v="5"/>
    <x v="1"/>
    <n v="87"/>
    <n v="2"/>
    <n v="3"/>
    <x v="44"/>
    <x v="1"/>
    <x v="6"/>
    <s v="Ouro Brasileiro shot"/>
    <x v="2"/>
    <n v="5"/>
    <n v="5"/>
    <n v="5"/>
    <s v="May"/>
  </r>
  <r>
    <x v="141478"/>
    <d v="2023-05-19T00:00:00"/>
    <x v="1"/>
    <x v="1"/>
    <x v="8"/>
    <d v="1899-12-30T15:03:36"/>
    <n v="5"/>
    <x v="1"/>
    <n v="87"/>
    <n v="2"/>
    <n v="3"/>
    <x v="44"/>
    <x v="1"/>
    <x v="6"/>
    <s v="Ouro Brasileiro shot"/>
    <x v="2"/>
    <n v="5"/>
    <n v="5"/>
    <n v="5"/>
    <s v="May"/>
  </r>
  <r>
    <x v="141479"/>
    <d v="2023-05-20T00:00:00"/>
    <x v="1"/>
    <x v="2"/>
    <x v="10"/>
    <d v="1899-12-30T08:06:30"/>
    <n v="5"/>
    <x v="1"/>
    <n v="87"/>
    <n v="2"/>
    <n v="3"/>
    <x v="44"/>
    <x v="1"/>
    <x v="6"/>
    <s v="Ouro Brasileiro shot"/>
    <x v="2"/>
    <n v="6"/>
    <n v="5"/>
    <n v="5"/>
    <s v="May"/>
  </r>
  <r>
    <x v="141480"/>
    <d v="2023-05-20T00:00:00"/>
    <x v="1"/>
    <x v="2"/>
    <x v="10"/>
    <d v="1899-12-30T08:35:55"/>
    <n v="5"/>
    <x v="1"/>
    <n v="87"/>
    <n v="2"/>
    <n v="3"/>
    <x v="44"/>
    <x v="1"/>
    <x v="6"/>
    <s v="Ouro Brasileiro shot"/>
    <x v="2"/>
    <n v="6"/>
    <n v="5"/>
    <n v="5"/>
    <s v="May"/>
  </r>
  <r>
    <x v="141481"/>
    <d v="2023-05-20T00:00:00"/>
    <x v="1"/>
    <x v="2"/>
    <x v="9"/>
    <d v="1899-12-30T10:19:35"/>
    <n v="5"/>
    <x v="1"/>
    <n v="87"/>
    <n v="2"/>
    <n v="3"/>
    <x v="44"/>
    <x v="1"/>
    <x v="6"/>
    <s v="Ouro Brasileiro shot"/>
    <x v="2"/>
    <n v="6"/>
    <n v="5"/>
    <n v="5"/>
    <s v="May"/>
  </r>
  <r>
    <x v="141482"/>
    <d v="2023-05-20T00:00:00"/>
    <x v="1"/>
    <x v="2"/>
    <x v="9"/>
    <d v="1899-12-30T10:28:53"/>
    <n v="5"/>
    <x v="1"/>
    <n v="87"/>
    <n v="2"/>
    <n v="3"/>
    <x v="44"/>
    <x v="1"/>
    <x v="6"/>
    <s v="Ouro Brasileiro shot"/>
    <x v="2"/>
    <n v="6"/>
    <n v="5"/>
    <n v="5"/>
    <s v="May"/>
  </r>
  <r>
    <x v="141483"/>
    <d v="2023-05-21T00:00:00"/>
    <x v="1"/>
    <x v="3"/>
    <x v="0"/>
    <d v="1899-12-30T11:11:00"/>
    <n v="5"/>
    <x v="1"/>
    <n v="87"/>
    <n v="2"/>
    <n v="3"/>
    <x v="44"/>
    <x v="1"/>
    <x v="6"/>
    <s v="Ouro Brasileiro shot"/>
    <x v="2"/>
    <n v="0"/>
    <n v="5"/>
    <n v="5"/>
    <s v="May"/>
  </r>
  <r>
    <x v="141484"/>
    <d v="2023-05-21T00:00:00"/>
    <x v="1"/>
    <x v="3"/>
    <x v="5"/>
    <d v="1899-12-30T14:58:09"/>
    <n v="5"/>
    <x v="1"/>
    <n v="87"/>
    <n v="2"/>
    <n v="3"/>
    <x v="44"/>
    <x v="1"/>
    <x v="6"/>
    <s v="Ouro Brasileiro shot"/>
    <x v="2"/>
    <n v="0"/>
    <n v="5"/>
    <n v="5"/>
    <s v="May"/>
  </r>
  <r>
    <x v="141485"/>
    <d v="2023-05-21T00:00:00"/>
    <x v="1"/>
    <x v="3"/>
    <x v="7"/>
    <d v="1899-12-30T17:46:02"/>
    <n v="5"/>
    <x v="1"/>
    <n v="87"/>
    <n v="2"/>
    <n v="3"/>
    <x v="44"/>
    <x v="1"/>
    <x v="6"/>
    <s v="Ouro Brasileiro shot"/>
    <x v="2"/>
    <n v="0"/>
    <n v="5"/>
    <n v="5"/>
    <s v="May"/>
  </r>
  <r>
    <x v="141486"/>
    <d v="2023-05-22T00:00:00"/>
    <x v="1"/>
    <x v="4"/>
    <x v="13"/>
    <d v="1899-12-30T06:26:01"/>
    <n v="5"/>
    <x v="1"/>
    <n v="87"/>
    <n v="2"/>
    <n v="3"/>
    <x v="44"/>
    <x v="1"/>
    <x v="6"/>
    <s v="Ouro Brasileiro shot"/>
    <x v="2"/>
    <n v="1"/>
    <n v="5"/>
    <n v="5"/>
    <s v="May"/>
  </r>
  <r>
    <x v="141487"/>
    <d v="2023-05-22T00:00:00"/>
    <x v="1"/>
    <x v="4"/>
    <x v="12"/>
    <d v="1899-12-30T07:57:16"/>
    <n v="5"/>
    <x v="1"/>
    <n v="87"/>
    <n v="2"/>
    <n v="3"/>
    <x v="44"/>
    <x v="1"/>
    <x v="6"/>
    <s v="Ouro Brasileiro shot"/>
    <x v="2"/>
    <n v="1"/>
    <n v="5"/>
    <n v="5"/>
    <s v="May"/>
  </r>
  <r>
    <x v="141488"/>
    <d v="2023-05-23T00:00:00"/>
    <x v="1"/>
    <x v="6"/>
    <x v="7"/>
    <d v="1899-12-30T17:25:37"/>
    <n v="5"/>
    <x v="1"/>
    <n v="87"/>
    <n v="2"/>
    <n v="3"/>
    <x v="44"/>
    <x v="1"/>
    <x v="6"/>
    <s v="Ouro Brasileiro shot"/>
    <x v="2"/>
    <n v="2"/>
    <n v="5"/>
    <n v="5"/>
    <s v="May"/>
  </r>
  <r>
    <x v="141489"/>
    <d v="2023-05-23T00:00:00"/>
    <x v="1"/>
    <x v="6"/>
    <x v="4"/>
    <d v="1899-12-30T18:00:26"/>
    <n v="5"/>
    <x v="1"/>
    <n v="87"/>
    <n v="2"/>
    <n v="3"/>
    <x v="44"/>
    <x v="1"/>
    <x v="6"/>
    <s v="Ouro Brasileiro shot"/>
    <x v="2"/>
    <n v="2"/>
    <n v="5"/>
    <n v="5"/>
    <s v="May"/>
  </r>
  <r>
    <x v="141490"/>
    <d v="2023-05-24T00:00:00"/>
    <x v="1"/>
    <x v="5"/>
    <x v="13"/>
    <d v="1899-12-30T06:28:39"/>
    <n v="5"/>
    <x v="1"/>
    <n v="87"/>
    <n v="2"/>
    <n v="3"/>
    <x v="44"/>
    <x v="1"/>
    <x v="6"/>
    <s v="Ouro Brasileiro shot"/>
    <x v="2"/>
    <n v="3"/>
    <n v="5"/>
    <n v="5"/>
    <s v="May"/>
  </r>
  <r>
    <x v="141491"/>
    <d v="2023-05-24T00:00:00"/>
    <x v="1"/>
    <x v="5"/>
    <x v="0"/>
    <d v="1899-12-30T11:44:14"/>
    <n v="5"/>
    <x v="1"/>
    <n v="87"/>
    <n v="2"/>
    <n v="3"/>
    <x v="44"/>
    <x v="1"/>
    <x v="6"/>
    <s v="Ouro Brasileiro shot"/>
    <x v="2"/>
    <n v="3"/>
    <n v="5"/>
    <n v="5"/>
    <s v="May"/>
  </r>
  <r>
    <x v="141492"/>
    <d v="2023-05-25T00:00:00"/>
    <x v="1"/>
    <x v="0"/>
    <x v="12"/>
    <d v="1899-12-30T07:16:55"/>
    <n v="5"/>
    <x v="1"/>
    <n v="87"/>
    <n v="2"/>
    <n v="3"/>
    <x v="44"/>
    <x v="1"/>
    <x v="6"/>
    <s v="Ouro Brasileiro shot"/>
    <x v="2"/>
    <n v="4"/>
    <n v="5"/>
    <n v="5"/>
    <s v="May"/>
  </r>
  <r>
    <x v="141493"/>
    <d v="2023-05-25T00:00:00"/>
    <x v="1"/>
    <x v="0"/>
    <x v="7"/>
    <d v="1899-12-30T17:59:30"/>
    <n v="5"/>
    <x v="1"/>
    <n v="87"/>
    <n v="2"/>
    <n v="3"/>
    <x v="44"/>
    <x v="1"/>
    <x v="6"/>
    <s v="Ouro Brasileiro shot"/>
    <x v="2"/>
    <n v="4"/>
    <n v="5"/>
    <n v="5"/>
    <s v="May"/>
  </r>
  <r>
    <x v="141494"/>
    <d v="2023-05-26T00:00:00"/>
    <x v="1"/>
    <x v="1"/>
    <x v="8"/>
    <d v="1899-12-30T15:47:24"/>
    <n v="5"/>
    <x v="1"/>
    <n v="87"/>
    <n v="2"/>
    <n v="3"/>
    <x v="44"/>
    <x v="1"/>
    <x v="6"/>
    <s v="Ouro Brasileiro shot"/>
    <x v="2"/>
    <n v="5"/>
    <n v="5"/>
    <n v="5"/>
    <s v="May"/>
  </r>
  <r>
    <x v="141495"/>
    <d v="2023-05-28T00:00:00"/>
    <x v="1"/>
    <x v="3"/>
    <x v="10"/>
    <d v="1899-12-30T08:36:36"/>
    <n v="5"/>
    <x v="1"/>
    <n v="87"/>
    <n v="2"/>
    <n v="3"/>
    <x v="44"/>
    <x v="1"/>
    <x v="6"/>
    <s v="Ouro Brasileiro shot"/>
    <x v="2"/>
    <n v="0"/>
    <n v="5"/>
    <n v="5"/>
    <s v="May"/>
  </r>
  <r>
    <x v="141496"/>
    <d v="2023-05-28T00:00:00"/>
    <x v="1"/>
    <x v="3"/>
    <x v="0"/>
    <d v="1899-12-30T11:22:12"/>
    <n v="5"/>
    <x v="1"/>
    <n v="87"/>
    <n v="2"/>
    <n v="3"/>
    <x v="44"/>
    <x v="1"/>
    <x v="6"/>
    <s v="Ouro Brasileiro shot"/>
    <x v="2"/>
    <n v="0"/>
    <n v="5"/>
    <n v="5"/>
    <s v="May"/>
  </r>
  <r>
    <x v="141497"/>
    <d v="2023-05-28T00:00:00"/>
    <x v="1"/>
    <x v="3"/>
    <x v="1"/>
    <d v="1899-12-30T12:55:47"/>
    <n v="5"/>
    <x v="1"/>
    <n v="87"/>
    <n v="2"/>
    <n v="3"/>
    <x v="44"/>
    <x v="1"/>
    <x v="6"/>
    <s v="Ouro Brasileiro shot"/>
    <x v="2"/>
    <n v="0"/>
    <n v="5"/>
    <n v="5"/>
    <s v="May"/>
  </r>
  <r>
    <x v="141498"/>
    <d v="2023-05-28T00:00:00"/>
    <x v="1"/>
    <x v="3"/>
    <x v="6"/>
    <d v="1899-12-30T16:45:54"/>
    <n v="5"/>
    <x v="1"/>
    <n v="87"/>
    <n v="2"/>
    <n v="3"/>
    <x v="44"/>
    <x v="1"/>
    <x v="6"/>
    <s v="Ouro Brasileiro shot"/>
    <x v="2"/>
    <n v="0"/>
    <n v="5"/>
    <n v="5"/>
    <s v="May"/>
  </r>
  <r>
    <x v="141499"/>
    <d v="2023-05-28T00:00:00"/>
    <x v="1"/>
    <x v="3"/>
    <x v="7"/>
    <d v="1899-12-30T17:07:03"/>
    <n v="5"/>
    <x v="1"/>
    <n v="87"/>
    <n v="2"/>
    <n v="3"/>
    <x v="44"/>
    <x v="1"/>
    <x v="6"/>
    <s v="Ouro Brasileiro shot"/>
    <x v="2"/>
    <n v="0"/>
    <n v="5"/>
    <n v="5"/>
    <s v="May"/>
  </r>
  <r>
    <x v="141500"/>
    <d v="2023-05-28T00:00:00"/>
    <x v="1"/>
    <x v="3"/>
    <x v="7"/>
    <d v="1899-12-30T17:14:21"/>
    <n v="5"/>
    <x v="1"/>
    <n v="87"/>
    <n v="2"/>
    <n v="3"/>
    <x v="44"/>
    <x v="1"/>
    <x v="6"/>
    <s v="Ouro Brasileiro shot"/>
    <x v="2"/>
    <n v="0"/>
    <n v="5"/>
    <n v="5"/>
    <s v="May"/>
  </r>
  <r>
    <x v="141501"/>
    <d v="2023-05-29T00:00:00"/>
    <x v="1"/>
    <x v="4"/>
    <x v="9"/>
    <d v="1899-12-30T10:21:25"/>
    <n v="5"/>
    <x v="1"/>
    <n v="87"/>
    <n v="2"/>
    <n v="3"/>
    <x v="44"/>
    <x v="1"/>
    <x v="6"/>
    <s v="Ouro Brasileiro shot"/>
    <x v="2"/>
    <n v="1"/>
    <n v="5"/>
    <n v="5"/>
    <s v="May"/>
  </r>
  <r>
    <x v="141502"/>
    <d v="2023-05-29T00:00:00"/>
    <x v="1"/>
    <x v="4"/>
    <x v="1"/>
    <d v="1899-12-30T12:28:55"/>
    <n v="5"/>
    <x v="1"/>
    <n v="87"/>
    <n v="2"/>
    <n v="3"/>
    <x v="44"/>
    <x v="1"/>
    <x v="6"/>
    <s v="Ouro Brasileiro shot"/>
    <x v="2"/>
    <n v="1"/>
    <n v="5"/>
    <n v="5"/>
    <s v="May"/>
  </r>
  <r>
    <x v="141503"/>
    <d v="2023-05-30T00:00:00"/>
    <x v="1"/>
    <x v="6"/>
    <x v="9"/>
    <d v="1899-12-30T10:19:35"/>
    <n v="5"/>
    <x v="1"/>
    <n v="87"/>
    <n v="2"/>
    <n v="3"/>
    <x v="44"/>
    <x v="1"/>
    <x v="6"/>
    <s v="Ouro Brasileiro shot"/>
    <x v="2"/>
    <n v="2"/>
    <n v="5"/>
    <n v="5"/>
    <s v="May"/>
  </r>
  <r>
    <x v="141504"/>
    <d v="2023-05-01T00:00:00"/>
    <x v="1"/>
    <x v="4"/>
    <x v="8"/>
    <d v="1899-12-30T15:30:46"/>
    <n v="8"/>
    <x v="2"/>
    <n v="87"/>
    <n v="2"/>
    <n v="3"/>
    <x v="44"/>
    <x v="1"/>
    <x v="6"/>
    <s v="Ouro Brasileiro shot"/>
    <x v="2"/>
    <n v="1"/>
    <n v="5"/>
    <n v="5"/>
    <s v="May"/>
  </r>
  <r>
    <x v="141505"/>
    <d v="2023-05-01T00:00:00"/>
    <x v="1"/>
    <x v="4"/>
    <x v="6"/>
    <d v="1899-12-30T16:53:48"/>
    <n v="8"/>
    <x v="2"/>
    <n v="87"/>
    <n v="2"/>
    <n v="3"/>
    <x v="44"/>
    <x v="1"/>
    <x v="6"/>
    <s v="Ouro Brasileiro shot"/>
    <x v="2"/>
    <n v="1"/>
    <n v="5"/>
    <n v="5"/>
    <s v="May"/>
  </r>
  <r>
    <x v="141506"/>
    <d v="2023-05-02T00:00:00"/>
    <x v="1"/>
    <x v="6"/>
    <x v="11"/>
    <d v="1899-12-30T09:38:46"/>
    <n v="8"/>
    <x v="2"/>
    <n v="87"/>
    <n v="2"/>
    <n v="3"/>
    <x v="44"/>
    <x v="1"/>
    <x v="6"/>
    <s v="Ouro Brasileiro shot"/>
    <x v="2"/>
    <n v="2"/>
    <n v="5"/>
    <n v="5"/>
    <s v="May"/>
  </r>
  <r>
    <x v="141507"/>
    <d v="2023-05-02T00:00:00"/>
    <x v="1"/>
    <x v="6"/>
    <x v="1"/>
    <d v="1899-12-30T12:38:47"/>
    <n v="8"/>
    <x v="2"/>
    <n v="87"/>
    <n v="2"/>
    <n v="3"/>
    <x v="44"/>
    <x v="1"/>
    <x v="6"/>
    <s v="Ouro Brasileiro shot"/>
    <x v="2"/>
    <n v="2"/>
    <n v="5"/>
    <n v="5"/>
    <s v="May"/>
  </r>
  <r>
    <x v="141508"/>
    <d v="2023-05-02T00:00:00"/>
    <x v="1"/>
    <x v="6"/>
    <x v="7"/>
    <d v="1899-12-30T17:49:46"/>
    <n v="8"/>
    <x v="2"/>
    <n v="87"/>
    <n v="2"/>
    <n v="3"/>
    <x v="44"/>
    <x v="1"/>
    <x v="6"/>
    <s v="Ouro Brasileiro shot"/>
    <x v="2"/>
    <n v="2"/>
    <n v="5"/>
    <n v="5"/>
    <s v="May"/>
  </r>
  <r>
    <x v="141509"/>
    <d v="2023-05-02T00:00:00"/>
    <x v="1"/>
    <x v="6"/>
    <x v="4"/>
    <d v="1899-12-30T18:27:06"/>
    <n v="8"/>
    <x v="2"/>
    <n v="87"/>
    <n v="2"/>
    <n v="3"/>
    <x v="44"/>
    <x v="1"/>
    <x v="6"/>
    <s v="Ouro Brasileiro shot"/>
    <x v="2"/>
    <n v="2"/>
    <n v="5"/>
    <n v="5"/>
    <s v="May"/>
  </r>
  <r>
    <x v="141510"/>
    <d v="2023-05-02T00:00:00"/>
    <x v="1"/>
    <x v="6"/>
    <x v="2"/>
    <d v="1899-12-30T19:22:09"/>
    <n v="8"/>
    <x v="2"/>
    <n v="87"/>
    <n v="2"/>
    <n v="3"/>
    <x v="44"/>
    <x v="1"/>
    <x v="6"/>
    <s v="Ouro Brasileiro shot"/>
    <x v="2"/>
    <n v="2"/>
    <n v="5"/>
    <n v="5"/>
    <s v="May"/>
  </r>
  <r>
    <x v="141511"/>
    <d v="2023-05-03T00:00:00"/>
    <x v="1"/>
    <x v="5"/>
    <x v="5"/>
    <d v="1899-12-30T14:55:02"/>
    <n v="8"/>
    <x v="2"/>
    <n v="87"/>
    <n v="2"/>
    <n v="3"/>
    <x v="44"/>
    <x v="1"/>
    <x v="6"/>
    <s v="Ouro Brasileiro shot"/>
    <x v="2"/>
    <n v="3"/>
    <n v="5"/>
    <n v="5"/>
    <s v="May"/>
  </r>
  <r>
    <x v="141512"/>
    <d v="2023-05-03T00:00:00"/>
    <x v="1"/>
    <x v="5"/>
    <x v="8"/>
    <d v="1899-12-30T15:43:47"/>
    <n v="8"/>
    <x v="2"/>
    <n v="87"/>
    <n v="2"/>
    <n v="3"/>
    <x v="44"/>
    <x v="1"/>
    <x v="6"/>
    <s v="Ouro Brasileiro shot"/>
    <x v="2"/>
    <n v="3"/>
    <n v="5"/>
    <n v="5"/>
    <s v="May"/>
  </r>
  <r>
    <x v="141513"/>
    <d v="2023-05-03T00:00:00"/>
    <x v="1"/>
    <x v="5"/>
    <x v="7"/>
    <d v="1899-12-30T17:51:21"/>
    <n v="8"/>
    <x v="2"/>
    <n v="87"/>
    <n v="2"/>
    <n v="3"/>
    <x v="44"/>
    <x v="1"/>
    <x v="6"/>
    <s v="Ouro Brasileiro shot"/>
    <x v="2"/>
    <n v="3"/>
    <n v="5"/>
    <n v="5"/>
    <s v="May"/>
  </r>
  <r>
    <x v="141514"/>
    <d v="2023-05-04T00:00:00"/>
    <x v="1"/>
    <x v="0"/>
    <x v="4"/>
    <d v="1899-12-30T18:09:27"/>
    <n v="8"/>
    <x v="2"/>
    <n v="87"/>
    <n v="2"/>
    <n v="3"/>
    <x v="44"/>
    <x v="1"/>
    <x v="6"/>
    <s v="Ouro Brasileiro shot"/>
    <x v="2"/>
    <n v="4"/>
    <n v="5"/>
    <n v="5"/>
    <s v="May"/>
  </r>
  <r>
    <x v="141515"/>
    <d v="2023-05-04T00:00:00"/>
    <x v="1"/>
    <x v="0"/>
    <x v="2"/>
    <d v="1899-12-30T19:23:20"/>
    <n v="8"/>
    <x v="2"/>
    <n v="87"/>
    <n v="2"/>
    <n v="3"/>
    <x v="44"/>
    <x v="1"/>
    <x v="6"/>
    <s v="Ouro Brasileiro shot"/>
    <x v="2"/>
    <n v="4"/>
    <n v="5"/>
    <n v="5"/>
    <s v="May"/>
  </r>
  <r>
    <x v="141516"/>
    <d v="2023-05-05T00:00:00"/>
    <x v="1"/>
    <x v="1"/>
    <x v="1"/>
    <d v="1899-12-30T12:45:31"/>
    <n v="8"/>
    <x v="2"/>
    <n v="87"/>
    <n v="2"/>
    <n v="3"/>
    <x v="44"/>
    <x v="1"/>
    <x v="6"/>
    <s v="Ouro Brasileiro shot"/>
    <x v="2"/>
    <n v="5"/>
    <n v="5"/>
    <n v="5"/>
    <s v="May"/>
  </r>
  <r>
    <x v="141517"/>
    <d v="2023-05-06T00:00:00"/>
    <x v="1"/>
    <x v="2"/>
    <x v="9"/>
    <d v="1899-12-30T10:10:26"/>
    <n v="8"/>
    <x v="2"/>
    <n v="87"/>
    <n v="2"/>
    <n v="3"/>
    <x v="44"/>
    <x v="1"/>
    <x v="6"/>
    <s v="Ouro Brasileiro shot"/>
    <x v="2"/>
    <n v="6"/>
    <n v="5"/>
    <n v="5"/>
    <s v="May"/>
  </r>
  <r>
    <x v="141518"/>
    <d v="2023-05-06T00:00:00"/>
    <x v="1"/>
    <x v="2"/>
    <x v="9"/>
    <d v="1899-12-30T10:13:19"/>
    <n v="8"/>
    <x v="2"/>
    <n v="87"/>
    <n v="2"/>
    <n v="3"/>
    <x v="44"/>
    <x v="1"/>
    <x v="6"/>
    <s v="Ouro Brasileiro shot"/>
    <x v="2"/>
    <n v="6"/>
    <n v="5"/>
    <n v="5"/>
    <s v="May"/>
  </r>
  <r>
    <x v="141519"/>
    <d v="2023-05-06T00:00:00"/>
    <x v="1"/>
    <x v="2"/>
    <x v="9"/>
    <d v="1899-12-30T10:15:51"/>
    <n v="8"/>
    <x v="2"/>
    <n v="87"/>
    <n v="2"/>
    <n v="3"/>
    <x v="44"/>
    <x v="1"/>
    <x v="6"/>
    <s v="Ouro Brasileiro shot"/>
    <x v="2"/>
    <n v="6"/>
    <n v="5"/>
    <n v="5"/>
    <s v="May"/>
  </r>
  <r>
    <x v="141520"/>
    <d v="2023-05-06T00:00:00"/>
    <x v="1"/>
    <x v="2"/>
    <x v="0"/>
    <d v="1899-12-30T11:43:08"/>
    <n v="8"/>
    <x v="2"/>
    <n v="87"/>
    <n v="2"/>
    <n v="3"/>
    <x v="44"/>
    <x v="1"/>
    <x v="6"/>
    <s v="Ouro Brasileiro shot"/>
    <x v="2"/>
    <n v="6"/>
    <n v="5"/>
    <n v="5"/>
    <s v="May"/>
  </r>
  <r>
    <x v="141521"/>
    <d v="2023-05-06T00:00:00"/>
    <x v="1"/>
    <x v="2"/>
    <x v="3"/>
    <d v="1899-12-30T13:41:38"/>
    <n v="8"/>
    <x v="2"/>
    <n v="87"/>
    <n v="2"/>
    <n v="3"/>
    <x v="44"/>
    <x v="1"/>
    <x v="6"/>
    <s v="Ouro Brasileiro shot"/>
    <x v="2"/>
    <n v="6"/>
    <n v="5"/>
    <n v="5"/>
    <s v="May"/>
  </r>
  <r>
    <x v="141522"/>
    <d v="2023-05-06T00:00:00"/>
    <x v="1"/>
    <x v="2"/>
    <x v="7"/>
    <d v="1899-12-30T17:26:46"/>
    <n v="8"/>
    <x v="2"/>
    <n v="87"/>
    <n v="2"/>
    <n v="3"/>
    <x v="44"/>
    <x v="1"/>
    <x v="6"/>
    <s v="Ouro Brasileiro shot"/>
    <x v="2"/>
    <n v="6"/>
    <n v="5"/>
    <n v="5"/>
    <s v="May"/>
  </r>
  <r>
    <x v="141523"/>
    <d v="2023-05-06T00:00:00"/>
    <x v="1"/>
    <x v="2"/>
    <x v="2"/>
    <d v="1899-12-30T19:30:09"/>
    <n v="8"/>
    <x v="2"/>
    <n v="87"/>
    <n v="2"/>
    <n v="3"/>
    <x v="44"/>
    <x v="1"/>
    <x v="6"/>
    <s v="Ouro Brasileiro shot"/>
    <x v="2"/>
    <n v="6"/>
    <n v="5"/>
    <n v="5"/>
    <s v="May"/>
  </r>
  <r>
    <x v="141524"/>
    <d v="2023-05-06T00:00:00"/>
    <x v="1"/>
    <x v="2"/>
    <x v="2"/>
    <d v="1899-12-30T19:42:00"/>
    <n v="8"/>
    <x v="2"/>
    <n v="87"/>
    <n v="2"/>
    <n v="3"/>
    <x v="44"/>
    <x v="1"/>
    <x v="6"/>
    <s v="Ouro Brasileiro shot"/>
    <x v="2"/>
    <n v="6"/>
    <n v="5"/>
    <n v="5"/>
    <s v="May"/>
  </r>
  <r>
    <x v="141525"/>
    <d v="2023-05-09T00:00:00"/>
    <x v="1"/>
    <x v="6"/>
    <x v="12"/>
    <d v="1899-12-30T07:19:05"/>
    <n v="8"/>
    <x v="2"/>
    <n v="87"/>
    <n v="2"/>
    <n v="3"/>
    <x v="44"/>
    <x v="1"/>
    <x v="6"/>
    <s v="Ouro Brasileiro shot"/>
    <x v="2"/>
    <n v="2"/>
    <n v="5"/>
    <n v="5"/>
    <s v="May"/>
  </r>
  <r>
    <x v="141526"/>
    <d v="2023-05-09T00:00:00"/>
    <x v="1"/>
    <x v="6"/>
    <x v="12"/>
    <d v="1899-12-30T07:23:01"/>
    <n v="8"/>
    <x v="2"/>
    <n v="87"/>
    <n v="2"/>
    <n v="3"/>
    <x v="44"/>
    <x v="1"/>
    <x v="6"/>
    <s v="Ouro Brasileiro shot"/>
    <x v="2"/>
    <n v="2"/>
    <n v="5"/>
    <n v="5"/>
    <s v="May"/>
  </r>
  <r>
    <x v="141527"/>
    <d v="2023-05-09T00:00:00"/>
    <x v="1"/>
    <x v="6"/>
    <x v="10"/>
    <d v="1899-12-30T08:25:55"/>
    <n v="8"/>
    <x v="2"/>
    <n v="87"/>
    <n v="2"/>
    <n v="3"/>
    <x v="44"/>
    <x v="1"/>
    <x v="6"/>
    <s v="Ouro Brasileiro shot"/>
    <x v="2"/>
    <n v="2"/>
    <n v="5"/>
    <n v="5"/>
    <s v="May"/>
  </r>
  <r>
    <x v="141528"/>
    <d v="2023-05-10T00:00:00"/>
    <x v="1"/>
    <x v="5"/>
    <x v="13"/>
    <d v="1899-12-30T06:40:02"/>
    <n v="8"/>
    <x v="2"/>
    <n v="87"/>
    <n v="2"/>
    <n v="3"/>
    <x v="44"/>
    <x v="1"/>
    <x v="6"/>
    <s v="Ouro Brasileiro shot"/>
    <x v="2"/>
    <n v="3"/>
    <n v="5"/>
    <n v="5"/>
    <s v="May"/>
  </r>
  <r>
    <x v="141529"/>
    <d v="2023-05-10T00:00:00"/>
    <x v="1"/>
    <x v="5"/>
    <x v="10"/>
    <d v="1899-12-30T08:30:46"/>
    <n v="8"/>
    <x v="2"/>
    <n v="87"/>
    <n v="2"/>
    <n v="3"/>
    <x v="44"/>
    <x v="1"/>
    <x v="6"/>
    <s v="Ouro Brasileiro shot"/>
    <x v="2"/>
    <n v="3"/>
    <n v="5"/>
    <n v="5"/>
    <s v="May"/>
  </r>
  <r>
    <x v="141530"/>
    <d v="2023-05-10T00:00:00"/>
    <x v="1"/>
    <x v="5"/>
    <x v="9"/>
    <d v="1899-12-30T10:52:37"/>
    <n v="8"/>
    <x v="2"/>
    <n v="87"/>
    <n v="2"/>
    <n v="3"/>
    <x v="44"/>
    <x v="1"/>
    <x v="6"/>
    <s v="Ouro Brasileiro shot"/>
    <x v="2"/>
    <n v="3"/>
    <n v="5"/>
    <n v="5"/>
    <s v="May"/>
  </r>
  <r>
    <x v="141531"/>
    <d v="2023-05-10T00:00:00"/>
    <x v="1"/>
    <x v="5"/>
    <x v="0"/>
    <d v="1899-12-30T11:11:33"/>
    <n v="8"/>
    <x v="2"/>
    <n v="87"/>
    <n v="2"/>
    <n v="3"/>
    <x v="44"/>
    <x v="1"/>
    <x v="6"/>
    <s v="Ouro Brasileiro shot"/>
    <x v="2"/>
    <n v="3"/>
    <n v="5"/>
    <n v="5"/>
    <s v="May"/>
  </r>
  <r>
    <x v="141532"/>
    <d v="2023-05-10T00:00:00"/>
    <x v="1"/>
    <x v="5"/>
    <x v="2"/>
    <d v="1899-12-30T19:19:36"/>
    <n v="8"/>
    <x v="2"/>
    <n v="87"/>
    <n v="2"/>
    <n v="3"/>
    <x v="44"/>
    <x v="1"/>
    <x v="6"/>
    <s v="Ouro Brasileiro shot"/>
    <x v="2"/>
    <n v="3"/>
    <n v="5"/>
    <n v="5"/>
    <s v="May"/>
  </r>
  <r>
    <x v="141533"/>
    <d v="2023-05-11T00:00:00"/>
    <x v="1"/>
    <x v="0"/>
    <x v="12"/>
    <d v="1899-12-30T07:17:38"/>
    <n v="8"/>
    <x v="2"/>
    <n v="87"/>
    <n v="2"/>
    <n v="3"/>
    <x v="44"/>
    <x v="1"/>
    <x v="6"/>
    <s v="Ouro Brasileiro shot"/>
    <x v="2"/>
    <n v="4"/>
    <n v="5"/>
    <n v="5"/>
    <s v="May"/>
  </r>
  <r>
    <x v="141534"/>
    <d v="2023-05-12T00:00:00"/>
    <x v="1"/>
    <x v="1"/>
    <x v="3"/>
    <d v="1899-12-30T13:55:47"/>
    <n v="8"/>
    <x v="2"/>
    <n v="87"/>
    <n v="2"/>
    <n v="3"/>
    <x v="44"/>
    <x v="1"/>
    <x v="6"/>
    <s v="Ouro Brasileiro shot"/>
    <x v="2"/>
    <n v="5"/>
    <n v="5"/>
    <n v="5"/>
    <s v="May"/>
  </r>
  <r>
    <x v="141535"/>
    <d v="2023-05-12T00:00:00"/>
    <x v="1"/>
    <x v="1"/>
    <x v="7"/>
    <d v="1899-12-30T17:20:32"/>
    <n v="8"/>
    <x v="2"/>
    <n v="87"/>
    <n v="2"/>
    <n v="3"/>
    <x v="44"/>
    <x v="1"/>
    <x v="6"/>
    <s v="Ouro Brasileiro shot"/>
    <x v="2"/>
    <n v="5"/>
    <n v="5"/>
    <n v="5"/>
    <s v="May"/>
  </r>
  <r>
    <x v="141536"/>
    <d v="2023-05-13T00:00:00"/>
    <x v="1"/>
    <x v="2"/>
    <x v="10"/>
    <d v="1899-12-30T08:20:23"/>
    <n v="8"/>
    <x v="2"/>
    <n v="87"/>
    <n v="2"/>
    <n v="3"/>
    <x v="44"/>
    <x v="1"/>
    <x v="6"/>
    <s v="Ouro Brasileiro shot"/>
    <x v="2"/>
    <n v="6"/>
    <n v="5"/>
    <n v="5"/>
    <s v="May"/>
  </r>
  <r>
    <x v="141537"/>
    <d v="2023-05-13T00:00:00"/>
    <x v="1"/>
    <x v="2"/>
    <x v="11"/>
    <d v="1899-12-30T09:50:20"/>
    <n v="8"/>
    <x v="2"/>
    <n v="87"/>
    <n v="2"/>
    <n v="3"/>
    <x v="44"/>
    <x v="1"/>
    <x v="6"/>
    <s v="Ouro Brasileiro shot"/>
    <x v="2"/>
    <n v="6"/>
    <n v="5"/>
    <n v="5"/>
    <s v="May"/>
  </r>
  <r>
    <x v="141538"/>
    <d v="2023-05-13T00:00:00"/>
    <x v="1"/>
    <x v="2"/>
    <x v="11"/>
    <d v="1899-12-30T09:59:43"/>
    <n v="8"/>
    <x v="2"/>
    <n v="87"/>
    <n v="2"/>
    <n v="3"/>
    <x v="44"/>
    <x v="1"/>
    <x v="6"/>
    <s v="Ouro Brasileiro shot"/>
    <x v="2"/>
    <n v="6"/>
    <n v="5"/>
    <n v="5"/>
    <s v="May"/>
  </r>
  <r>
    <x v="141539"/>
    <d v="2023-05-13T00:00:00"/>
    <x v="1"/>
    <x v="2"/>
    <x v="9"/>
    <d v="1899-12-30T10:29:51"/>
    <n v="8"/>
    <x v="2"/>
    <n v="87"/>
    <n v="2"/>
    <n v="3"/>
    <x v="44"/>
    <x v="1"/>
    <x v="6"/>
    <s v="Ouro Brasileiro shot"/>
    <x v="2"/>
    <n v="6"/>
    <n v="5"/>
    <n v="5"/>
    <s v="May"/>
  </r>
  <r>
    <x v="141540"/>
    <d v="2023-05-13T00:00:00"/>
    <x v="1"/>
    <x v="2"/>
    <x v="9"/>
    <d v="1899-12-30T10:47:39"/>
    <n v="8"/>
    <x v="2"/>
    <n v="87"/>
    <n v="2"/>
    <n v="3"/>
    <x v="44"/>
    <x v="1"/>
    <x v="6"/>
    <s v="Ouro Brasileiro shot"/>
    <x v="2"/>
    <n v="6"/>
    <n v="5"/>
    <n v="5"/>
    <s v="May"/>
  </r>
  <r>
    <x v="141541"/>
    <d v="2023-05-13T00:00:00"/>
    <x v="1"/>
    <x v="2"/>
    <x v="2"/>
    <d v="1899-12-30T19:49:10"/>
    <n v="8"/>
    <x v="2"/>
    <n v="87"/>
    <n v="2"/>
    <n v="3"/>
    <x v="44"/>
    <x v="1"/>
    <x v="6"/>
    <s v="Ouro Brasileiro shot"/>
    <x v="2"/>
    <n v="6"/>
    <n v="5"/>
    <n v="5"/>
    <s v="May"/>
  </r>
  <r>
    <x v="141542"/>
    <d v="2023-05-14T00:00:00"/>
    <x v="1"/>
    <x v="3"/>
    <x v="9"/>
    <d v="1899-12-30T10:33:09"/>
    <n v="8"/>
    <x v="2"/>
    <n v="87"/>
    <n v="2"/>
    <n v="3"/>
    <x v="44"/>
    <x v="1"/>
    <x v="6"/>
    <s v="Ouro Brasileiro shot"/>
    <x v="2"/>
    <n v="0"/>
    <n v="5"/>
    <n v="5"/>
    <s v="May"/>
  </r>
  <r>
    <x v="141543"/>
    <d v="2023-05-14T00:00:00"/>
    <x v="1"/>
    <x v="3"/>
    <x v="9"/>
    <d v="1899-12-30T10:35:25"/>
    <n v="8"/>
    <x v="2"/>
    <n v="87"/>
    <n v="2"/>
    <n v="3"/>
    <x v="44"/>
    <x v="1"/>
    <x v="6"/>
    <s v="Ouro Brasileiro shot"/>
    <x v="2"/>
    <n v="0"/>
    <n v="5"/>
    <n v="5"/>
    <s v="May"/>
  </r>
  <r>
    <x v="141544"/>
    <d v="2023-05-14T00:00:00"/>
    <x v="1"/>
    <x v="3"/>
    <x v="3"/>
    <d v="1899-12-30T13:55:53"/>
    <n v="8"/>
    <x v="2"/>
    <n v="87"/>
    <n v="2"/>
    <n v="3"/>
    <x v="44"/>
    <x v="1"/>
    <x v="6"/>
    <s v="Ouro Brasileiro shot"/>
    <x v="2"/>
    <n v="0"/>
    <n v="5"/>
    <n v="5"/>
    <s v="May"/>
  </r>
  <r>
    <x v="141545"/>
    <d v="2023-05-14T00:00:00"/>
    <x v="1"/>
    <x v="3"/>
    <x v="7"/>
    <d v="1899-12-30T17:56:25"/>
    <n v="8"/>
    <x v="2"/>
    <n v="87"/>
    <n v="2"/>
    <n v="3"/>
    <x v="44"/>
    <x v="1"/>
    <x v="6"/>
    <s v="Ouro Brasileiro shot"/>
    <x v="2"/>
    <n v="0"/>
    <n v="5"/>
    <n v="5"/>
    <s v="May"/>
  </r>
  <r>
    <x v="141546"/>
    <d v="2023-05-15T00:00:00"/>
    <x v="1"/>
    <x v="4"/>
    <x v="10"/>
    <d v="1899-12-30T08:30:25"/>
    <n v="8"/>
    <x v="2"/>
    <n v="87"/>
    <n v="2"/>
    <n v="3"/>
    <x v="44"/>
    <x v="1"/>
    <x v="6"/>
    <s v="Ouro Brasileiro shot"/>
    <x v="2"/>
    <n v="1"/>
    <n v="5"/>
    <n v="5"/>
    <s v="May"/>
  </r>
  <r>
    <x v="141547"/>
    <d v="2023-05-15T00:00:00"/>
    <x v="1"/>
    <x v="4"/>
    <x v="7"/>
    <d v="1899-12-30T17:41:59"/>
    <n v="8"/>
    <x v="2"/>
    <n v="87"/>
    <n v="2"/>
    <n v="3"/>
    <x v="44"/>
    <x v="1"/>
    <x v="6"/>
    <s v="Ouro Brasileiro shot"/>
    <x v="2"/>
    <n v="1"/>
    <n v="5"/>
    <n v="5"/>
    <s v="May"/>
  </r>
  <r>
    <x v="141548"/>
    <d v="2023-05-17T00:00:00"/>
    <x v="1"/>
    <x v="5"/>
    <x v="11"/>
    <d v="1899-12-30T09:44:48"/>
    <n v="8"/>
    <x v="2"/>
    <n v="87"/>
    <n v="2"/>
    <n v="3"/>
    <x v="44"/>
    <x v="1"/>
    <x v="6"/>
    <s v="Ouro Brasileiro shot"/>
    <x v="2"/>
    <n v="3"/>
    <n v="5"/>
    <n v="5"/>
    <s v="May"/>
  </r>
  <r>
    <x v="141549"/>
    <d v="2023-05-18T00:00:00"/>
    <x v="1"/>
    <x v="0"/>
    <x v="12"/>
    <d v="1899-12-30T07:05:38"/>
    <n v="8"/>
    <x v="2"/>
    <n v="87"/>
    <n v="2"/>
    <n v="3"/>
    <x v="44"/>
    <x v="1"/>
    <x v="6"/>
    <s v="Ouro Brasileiro shot"/>
    <x v="2"/>
    <n v="4"/>
    <n v="5"/>
    <n v="5"/>
    <s v="May"/>
  </r>
  <r>
    <x v="141550"/>
    <d v="2023-05-18T00:00:00"/>
    <x v="1"/>
    <x v="0"/>
    <x v="12"/>
    <d v="1899-12-30T07:21:12"/>
    <n v="8"/>
    <x v="2"/>
    <n v="87"/>
    <n v="2"/>
    <n v="3"/>
    <x v="44"/>
    <x v="1"/>
    <x v="6"/>
    <s v="Ouro Brasileiro shot"/>
    <x v="2"/>
    <n v="4"/>
    <n v="5"/>
    <n v="5"/>
    <s v="May"/>
  </r>
  <r>
    <x v="141551"/>
    <d v="2023-05-18T00:00:00"/>
    <x v="1"/>
    <x v="0"/>
    <x v="10"/>
    <d v="1899-12-30T08:15:16"/>
    <n v="8"/>
    <x v="2"/>
    <n v="87"/>
    <n v="2"/>
    <n v="3"/>
    <x v="44"/>
    <x v="1"/>
    <x v="6"/>
    <s v="Ouro Brasileiro shot"/>
    <x v="2"/>
    <n v="4"/>
    <n v="5"/>
    <n v="5"/>
    <s v="May"/>
  </r>
  <r>
    <x v="141552"/>
    <d v="2023-05-19T00:00:00"/>
    <x v="1"/>
    <x v="1"/>
    <x v="7"/>
    <d v="1899-12-30T17:19:28"/>
    <n v="8"/>
    <x v="2"/>
    <n v="87"/>
    <n v="2"/>
    <n v="3"/>
    <x v="44"/>
    <x v="1"/>
    <x v="6"/>
    <s v="Ouro Brasileiro shot"/>
    <x v="2"/>
    <n v="5"/>
    <n v="5"/>
    <n v="5"/>
    <s v="May"/>
  </r>
  <r>
    <x v="141553"/>
    <d v="2023-05-20T00:00:00"/>
    <x v="1"/>
    <x v="2"/>
    <x v="9"/>
    <d v="1899-12-30T10:08:42"/>
    <n v="8"/>
    <x v="2"/>
    <n v="87"/>
    <n v="2"/>
    <n v="3"/>
    <x v="44"/>
    <x v="1"/>
    <x v="6"/>
    <s v="Ouro Brasileiro shot"/>
    <x v="2"/>
    <n v="6"/>
    <n v="5"/>
    <n v="5"/>
    <s v="May"/>
  </r>
  <r>
    <x v="141554"/>
    <d v="2023-05-20T00:00:00"/>
    <x v="1"/>
    <x v="2"/>
    <x v="1"/>
    <d v="1899-12-30T12:42:36"/>
    <n v="8"/>
    <x v="2"/>
    <n v="87"/>
    <n v="2"/>
    <n v="3"/>
    <x v="44"/>
    <x v="1"/>
    <x v="6"/>
    <s v="Ouro Brasileiro shot"/>
    <x v="2"/>
    <n v="6"/>
    <n v="5"/>
    <n v="5"/>
    <s v="May"/>
  </r>
  <r>
    <x v="141555"/>
    <d v="2023-05-21T00:00:00"/>
    <x v="1"/>
    <x v="3"/>
    <x v="9"/>
    <d v="1899-12-30T10:16:20"/>
    <n v="8"/>
    <x v="2"/>
    <n v="87"/>
    <n v="2"/>
    <n v="3"/>
    <x v="44"/>
    <x v="1"/>
    <x v="6"/>
    <s v="Ouro Brasileiro shot"/>
    <x v="2"/>
    <n v="0"/>
    <n v="5"/>
    <n v="5"/>
    <s v="May"/>
  </r>
  <r>
    <x v="141556"/>
    <d v="2023-05-21T00:00:00"/>
    <x v="1"/>
    <x v="3"/>
    <x v="9"/>
    <d v="1899-12-30T10:26:07"/>
    <n v="8"/>
    <x v="2"/>
    <n v="87"/>
    <n v="2"/>
    <n v="3"/>
    <x v="44"/>
    <x v="1"/>
    <x v="6"/>
    <s v="Ouro Brasileiro shot"/>
    <x v="2"/>
    <n v="0"/>
    <n v="5"/>
    <n v="5"/>
    <s v="May"/>
  </r>
  <r>
    <x v="141557"/>
    <d v="2023-05-21T00:00:00"/>
    <x v="1"/>
    <x v="3"/>
    <x v="3"/>
    <d v="1899-12-30T13:41:02"/>
    <n v="8"/>
    <x v="2"/>
    <n v="87"/>
    <n v="2"/>
    <n v="3"/>
    <x v="44"/>
    <x v="1"/>
    <x v="6"/>
    <s v="Ouro Brasileiro shot"/>
    <x v="2"/>
    <n v="0"/>
    <n v="5"/>
    <n v="5"/>
    <s v="May"/>
  </r>
  <r>
    <x v="141558"/>
    <d v="2023-05-21T00:00:00"/>
    <x v="1"/>
    <x v="3"/>
    <x v="3"/>
    <d v="1899-12-30T13:49:28"/>
    <n v="8"/>
    <x v="2"/>
    <n v="87"/>
    <n v="2"/>
    <n v="3"/>
    <x v="44"/>
    <x v="1"/>
    <x v="6"/>
    <s v="Ouro Brasileiro shot"/>
    <x v="2"/>
    <n v="0"/>
    <n v="5"/>
    <n v="5"/>
    <s v="May"/>
  </r>
  <r>
    <x v="141559"/>
    <d v="2023-05-21T00:00:00"/>
    <x v="1"/>
    <x v="3"/>
    <x v="5"/>
    <d v="1899-12-30T14:14:49"/>
    <n v="8"/>
    <x v="2"/>
    <n v="87"/>
    <n v="2"/>
    <n v="3"/>
    <x v="44"/>
    <x v="1"/>
    <x v="6"/>
    <s v="Ouro Brasileiro shot"/>
    <x v="2"/>
    <n v="0"/>
    <n v="5"/>
    <n v="5"/>
    <s v="May"/>
  </r>
  <r>
    <x v="141560"/>
    <d v="2023-05-21T00:00:00"/>
    <x v="1"/>
    <x v="3"/>
    <x v="2"/>
    <d v="1899-12-30T19:45:38"/>
    <n v="8"/>
    <x v="2"/>
    <n v="87"/>
    <n v="2"/>
    <n v="3"/>
    <x v="44"/>
    <x v="1"/>
    <x v="6"/>
    <s v="Ouro Brasileiro shot"/>
    <x v="2"/>
    <n v="0"/>
    <n v="5"/>
    <n v="5"/>
    <s v="May"/>
  </r>
  <r>
    <x v="141561"/>
    <d v="2023-05-22T00:00:00"/>
    <x v="1"/>
    <x v="4"/>
    <x v="8"/>
    <d v="1899-12-30T15:21:58"/>
    <n v="8"/>
    <x v="2"/>
    <n v="87"/>
    <n v="2"/>
    <n v="3"/>
    <x v="44"/>
    <x v="1"/>
    <x v="6"/>
    <s v="Ouro Brasileiro shot"/>
    <x v="2"/>
    <n v="1"/>
    <n v="5"/>
    <n v="5"/>
    <s v="May"/>
  </r>
  <r>
    <x v="141562"/>
    <d v="2023-05-22T00:00:00"/>
    <x v="1"/>
    <x v="4"/>
    <x v="6"/>
    <d v="1899-12-30T16:50:45"/>
    <n v="8"/>
    <x v="2"/>
    <n v="87"/>
    <n v="2"/>
    <n v="3"/>
    <x v="44"/>
    <x v="1"/>
    <x v="6"/>
    <s v="Ouro Brasileiro shot"/>
    <x v="2"/>
    <n v="1"/>
    <n v="5"/>
    <n v="5"/>
    <s v="May"/>
  </r>
  <r>
    <x v="141563"/>
    <d v="2023-05-22T00:00:00"/>
    <x v="1"/>
    <x v="4"/>
    <x v="7"/>
    <d v="1899-12-30T17:35:50"/>
    <n v="8"/>
    <x v="2"/>
    <n v="87"/>
    <n v="2"/>
    <n v="3"/>
    <x v="44"/>
    <x v="1"/>
    <x v="6"/>
    <s v="Ouro Brasileiro shot"/>
    <x v="2"/>
    <n v="1"/>
    <n v="5"/>
    <n v="5"/>
    <s v="May"/>
  </r>
  <r>
    <x v="141564"/>
    <d v="2023-05-23T00:00:00"/>
    <x v="1"/>
    <x v="6"/>
    <x v="12"/>
    <d v="1899-12-30T07:47:56"/>
    <n v="8"/>
    <x v="2"/>
    <n v="87"/>
    <n v="2"/>
    <n v="3"/>
    <x v="44"/>
    <x v="1"/>
    <x v="6"/>
    <s v="Ouro Brasileiro shot"/>
    <x v="2"/>
    <n v="2"/>
    <n v="5"/>
    <n v="5"/>
    <s v="May"/>
  </r>
  <r>
    <x v="141565"/>
    <d v="2023-05-23T00:00:00"/>
    <x v="1"/>
    <x v="6"/>
    <x v="8"/>
    <d v="1899-12-30T15:18:09"/>
    <n v="8"/>
    <x v="2"/>
    <n v="87"/>
    <n v="2"/>
    <n v="3"/>
    <x v="44"/>
    <x v="1"/>
    <x v="6"/>
    <s v="Ouro Brasileiro shot"/>
    <x v="2"/>
    <n v="2"/>
    <n v="5"/>
    <n v="5"/>
    <s v="May"/>
  </r>
  <r>
    <x v="141566"/>
    <d v="2023-05-24T00:00:00"/>
    <x v="1"/>
    <x v="5"/>
    <x v="10"/>
    <d v="1899-12-30T08:49:07"/>
    <n v="8"/>
    <x v="2"/>
    <n v="87"/>
    <n v="2"/>
    <n v="3"/>
    <x v="44"/>
    <x v="1"/>
    <x v="6"/>
    <s v="Ouro Brasileiro shot"/>
    <x v="2"/>
    <n v="3"/>
    <n v="5"/>
    <n v="5"/>
    <s v="May"/>
  </r>
  <r>
    <x v="141567"/>
    <d v="2023-05-26T00:00:00"/>
    <x v="1"/>
    <x v="1"/>
    <x v="11"/>
    <d v="1899-12-30T09:00:53"/>
    <n v="8"/>
    <x v="2"/>
    <n v="87"/>
    <n v="2"/>
    <n v="3"/>
    <x v="44"/>
    <x v="1"/>
    <x v="6"/>
    <s v="Ouro Brasileiro shot"/>
    <x v="2"/>
    <n v="5"/>
    <n v="5"/>
    <n v="5"/>
    <s v="May"/>
  </r>
  <r>
    <x v="141568"/>
    <d v="2023-05-26T00:00:00"/>
    <x v="1"/>
    <x v="1"/>
    <x v="9"/>
    <d v="1899-12-30T10:17:02"/>
    <n v="8"/>
    <x v="2"/>
    <n v="87"/>
    <n v="2"/>
    <n v="3"/>
    <x v="44"/>
    <x v="1"/>
    <x v="6"/>
    <s v="Ouro Brasileiro shot"/>
    <x v="2"/>
    <n v="5"/>
    <n v="5"/>
    <n v="5"/>
    <s v="May"/>
  </r>
  <r>
    <x v="141569"/>
    <d v="2023-05-27T00:00:00"/>
    <x v="1"/>
    <x v="2"/>
    <x v="10"/>
    <d v="1899-12-30T08:41:05"/>
    <n v="8"/>
    <x v="2"/>
    <n v="87"/>
    <n v="2"/>
    <n v="3"/>
    <x v="44"/>
    <x v="1"/>
    <x v="6"/>
    <s v="Ouro Brasileiro shot"/>
    <x v="2"/>
    <n v="6"/>
    <n v="5"/>
    <n v="5"/>
    <s v="May"/>
  </r>
  <r>
    <x v="141570"/>
    <d v="2023-05-27T00:00:00"/>
    <x v="1"/>
    <x v="2"/>
    <x v="9"/>
    <d v="1899-12-30T10:03:04"/>
    <n v="8"/>
    <x v="2"/>
    <n v="87"/>
    <n v="2"/>
    <n v="3"/>
    <x v="44"/>
    <x v="1"/>
    <x v="6"/>
    <s v="Ouro Brasileiro shot"/>
    <x v="2"/>
    <n v="6"/>
    <n v="5"/>
    <n v="5"/>
    <s v="May"/>
  </r>
  <r>
    <x v="141571"/>
    <d v="2023-05-28T00:00:00"/>
    <x v="1"/>
    <x v="3"/>
    <x v="11"/>
    <d v="1899-12-30T09:48:18"/>
    <n v="8"/>
    <x v="2"/>
    <n v="87"/>
    <n v="2"/>
    <n v="3"/>
    <x v="44"/>
    <x v="1"/>
    <x v="6"/>
    <s v="Ouro Brasileiro shot"/>
    <x v="2"/>
    <n v="0"/>
    <n v="5"/>
    <n v="5"/>
    <s v="May"/>
  </r>
  <r>
    <x v="141572"/>
    <d v="2023-05-28T00:00:00"/>
    <x v="1"/>
    <x v="3"/>
    <x v="0"/>
    <d v="1899-12-30T11:46:07"/>
    <n v="8"/>
    <x v="2"/>
    <n v="87"/>
    <n v="2"/>
    <n v="3"/>
    <x v="44"/>
    <x v="1"/>
    <x v="6"/>
    <s v="Ouro Brasileiro shot"/>
    <x v="2"/>
    <n v="0"/>
    <n v="5"/>
    <n v="5"/>
    <s v="May"/>
  </r>
  <r>
    <x v="141573"/>
    <d v="2023-05-28T00:00:00"/>
    <x v="1"/>
    <x v="3"/>
    <x v="5"/>
    <d v="1899-12-30T14:55:41"/>
    <n v="8"/>
    <x v="2"/>
    <n v="87"/>
    <n v="2"/>
    <n v="3"/>
    <x v="44"/>
    <x v="1"/>
    <x v="6"/>
    <s v="Ouro Brasileiro shot"/>
    <x v="2"/>
    <n v="0"/>
    <n v="5"/>
    <n v="5"/>
    <s v="May"/>
  </r>
  <r>
    <x v="141574"/>
    <d v="2023-05-28T00:00:00"/>
    <x v="1"/>
    <x v="3"/>
    <x v="8"/>
    <d v="1899-12-30T15:45:01"/>
    <n v="8"/>
    <x v="2"/>
    <n v="87"/>
    <n v="2"/>
    <n v="3"/>
    <x v="44"/>
    <x v="1"/>
    <x v="6"/>
    <s v="Ouro Brasileiro shot"/>
    <x v="2"/>
    <n v="0"/>
    <n v="5"/>
    <n v="5"/>
    <s v="May"/>
  </r>
  <r>
    <x v="141575"/>
    <d v="2023-05-29T00:00:00"/>
    <x v="1"/>
    <x v="4"/>
    <x v="0"/>
    <d v="1899-12-30T11:03:34"/>
    <n v="8"/>
    <x v="2"/>
    <n v="87"/>
    <n v="2"/>
    <n v="3"/>
    <x v="44"/>
    <x v="1"/>
    <x v="6"/>
    <s v="Ouro Brasileiro shot"/>
    <x v="2"/>
    <n v="1"/>
    <n v="5"/>
    <n v="5"/>
    <s v="May"/>
  </r>
  <r>
    <x v="141576"/>
    <d v="2023-05-30T00:00:00"/>
    <x v="1"/>
    <x v="6"/>
    <x v="10"/>
    <d v="1899-12-30T08:20:23"/>
    <n v="8"/>
    <x v="2"/>
    <n v="87"/>
    <n v="2"/>
    <n v="3"/>
    <x v="44"/>
    <x v="1"/>
    <x v="6"/>
    <s v="Ouro Brasileiro shot"/>
    <x v="2"/>
    <n v="2"/>
    <n v="5"/>
    <n v="5"/>
    <s v="May"/>
  </r>
  <r>
    <x v="141577"/>
    <d v="2023-05-30T00:00:00"/>
    <x v="1"/>
    <x v="6"/>
    <x v="0"/>
    <d v="1899-12-30T11:46:07"/>
    <n v="8"/>
    <x v="2"/>
    <n v="87"/>
    <n v="2"/>
    <n v="3"/>
    <x v="44"/>
    <x v="1"/>
    <x v="6"/>
    <s v="Ouro Brasileiro shot"/>
    <x v="2"/>
    <n v="2"/>
    <n v="5"/>
    <n v="5"/>
    <s v="May"/>
  </r>
  <r>
    <x v="141578"/>
    <d v="2023-05-30T00:00:00"/>
    <x v="1"/>
    <x v="6"/>
    <x v="7"/>
    <d v="1899-12-30T17:11:24"/>
    <n v="8"/>
    <x v="2"/>
    <n v="87"/>
    <n v="2"/>
    <n v="3"/>
    <x v="44"/>
    <x v="1"/>
    <x v="6"/>
    <s v="Ouro Brasileiro shot"/>
    <x v="2"/>
    <n v="2"/>
    <n v="5"/>
    <n v="5"/>
    <s v="May"/>
  </r>
  <r>
    <x v="141579"/>
    <d v="2023-05-31T00:00:00"/>
    <x v="1"/>
    <x v="5"/>
    <x v="11"/>
    <d v="1899-12-30T09:59:43"/>
    <n v="8"/>
    <x v="2"/>
    <n v="87"/>
    <n v="2"/>
    <n v="3"/>
    <x v="44"/>
    <x v="1"/>
    <x v="6"/>
    <s v="Ouro Brasileiro shot"/>
    <x v="2"/>
    <n v="3"/>
    <n v="5"/>
    <n v="5"/>
    <s v="May"/>
  </r>
  <r>
    <x v="141580"/>
    <d v="2023-05-31T00:00:00"/>
    <x v="1"/>
    <x v="5"/>
    <x v="7"/>
    <d v="1899-12-30T17:57:31"/>
    <n v="8"/>
    <x v="2"/>
    <n v="87"/>
    <n v="2"/>
    <n v="3"/>
    <x v="44"/>
    <x v="1"/>
    <x v="6"/>
    <s v="Ouro Brasileiro shot"/>
    <x v="2"/>
    <n v="3"/>
    <n v="5"/>
    <n v="5"/>
    <s v="May"/>
  </r>
  <r>
    <x v="141581"/>
    <d v="2023-01-01T00:00:00"/>
    <x v="4"/>
    <x v="3"/>
    <x v="7"/>
    <d v="1899-12-30T17:19:49"/>
    <n v="8"/>
    <x v="2"/>
    <n v="87"/>
    <n v="2"/>
    <n v="3"/>
    <x v="44"/>
    <x v="1"/>
    <x v="6"/>
    <s v="Ouro Brasileiro shot"/>
    <x v="2"/>
    <n v="0"/>
    <n v="1"/>
    <n v="1"/>
    <s v="Jan"/>
  </r>
  <r>
    <x v="141582"/>
    <d v="2023-01-02T00:00:00"/>
    <x v="4"/>
    <x v="4"/>
    <x v="11"/>
    <d v="1899-12-30T09:38:46"/>
    <n v="8"/>
    <x v="2"/>
    <n v="87"/>
    <n v="2"/>
    <n v="3"/>
    <x v="44"/>
    <x v="1"/>
    <x v="6"/>
    <s v="Ouro Brasileiro shot"/>
    <x v="2"/>
    <n v="1"/>
    <n v="1"/>
    <n v="1"/>
    <s v="Jan"/>
  </r>
  <r>
    <x v="141583"/>
    <d v="2023-01-02T00:00:00"/>
    <x v="4"/>
    <x v="4"/>
    <x v="1"/>
    <d v="1899-12-30T12:38:47"/>
    <n v="8"/>
    <x v="2"/>
    <n v="87"/>
    <n v="2"/>
    <n v="3"/>
    <x v="44"/>
    <x v="1"/>
    <x v="6"/>
    <s v="Ouro Brasileiro shot"/>
    <x v="2"/>
    <n v="1"/>
    <n v="1"/>
    <n v="1"/>
    <s v="Jan"/>
  </r>
  <r>
    <x v="141584"/>
    <d v="2023-01-02T00:00:00"/>
    <x v="4"/>
    <x v="4"/>
    <x v="5"/>
    <d v="1899-12-30T14:58:21"/>
    <n v="8"/>
    <x v="2"/>
    <n v="87"/>
    <n v="2"/>
    <n v="3"/>
    <x v="44"/>
    <x v="1"/>
    <x v="6"/>
    <s v="Ouro Brasileiro shot"/>
    <x v="2"/>
    <n v="1"/>
    <n v="1"/>
    <n v="1"/>
    <s v="Jan"/>
  </r>
  <r>
    <x v="141585"/>
    <d v="2023-01-03T00:00:00"/>
    <x v="4"/>
    <x v="6"/>
    <x v="5"/>
    <d v="1899-12-30T14:49:39"/>
    <n v="8"/>
    <x v="2"/>
    <n v="87"/>
    <n v="2"/>
    <n v="3"/>
    <x v="44"/>
    <x v="1"/>
    <x v="6"/>
    <s v="Ouro Brasileiro shot"/>
    <x v="2"/>
    <n v="2"/>
    <n v="1"/>
    <n v="1"/>
    <s v="Jan"/>
  </r>
  <r>
    <x v="141586"/>
    <d v="2023-01-03T00:00:00"/>
    <x v="4"/>
    <x v="6"/>
    <x v="8"/>
    <d v="1899-12-30T15:05:33"/>
    <n v="8"/>
    <x v="2"/>
    <n v="87"/>
    <n v="2"/>
    <n v="3"/>
    <x v="44"/>
    <x v="1"/>
    <x v="6"/>
    <s v="Ouro Brasileiro shot"/>
    <x v="2"/>
    <n v="2"/>
    <n v="1"/>
    <n v="1"/>
    <s v="Jan"/>
  </r>
  <r>
    <x v="141587"/>
    <d v="2023-01-04T00:00:00"/>
    <x v="4"/>
    <x v="5"/>
    <x v="9"/>
    <d v="1899-12-30T10:19:21"/>
    <n v="8"/>
    <x v="2"/>
    <n v="87"/>
    <n v="2"/>
    <n v="3"/>
    <x v="44"/>
    <x v="1"/>
    <x v="6"/>
    <s v="Ouro Brasileiro shot"/>
    <x v="2"/>
    <n v="3"/>
    <n v="1"/>
    <n v="1"/>
    <s v="Jan"/>
  </r>
  <r>
    <x v="141588"/>
    <d v="2023-01-04T00:00:00"/>
    <x v="4"/>
    <x v="5"/>
    <x v="1"/>
    <d v="1899-12-30T12:05:50"/>
    <n v="8"/>
    <x v="2"/>
    <n v="87"/>
    <n v="2"/>
    <n v="3"/>
    <x v="44"/>
    <x v="1"/>
    <x v="6"/>
    <s v="Ouro Brasileiro shot"/>
    <x v="2"/>
    <n v="3"/>
    <n v="1"/>
    <n v="1"/>
    <s v="Jan"/>
  </r>
  <r>
    <x v="141589"/>
    <d v="2023-01-04T00:00:00"/>
    <x v="4"/>
    <x v="5"/>
    <x v="5"/>
    <d v="1899-12-30T14:42:55"/>
    <n v="8"/>
    <x v="2"/>
    <n v="87"/>
    <n v="2"/>
    <n v="3"/>
    <x v="44"/>
    <x v="1"/>
    <x v="6"/>
    <s v="Ouro Brasileiro shot"/>
    <x v="2"/>
    <n v="3"/>
    <n v="1"/>
    <n v="1"/>
    <s v="Jan"/>
  </r>
  <r>
    <x v="141590"/>
    <d v="2023-01-05T00:00:00"/>
    <x v="4"/>
    <x v="0"/>
    <x v="1"/>
    <d v="1899-12-30T12:45:31"/>
    <n v="8"/>
    <x v="2"/>
    <n v="87"/>
    <n v="2"/>
    <n v="3"/>
    <x v="44"/>
    <x v="1"/>
    <x v="6"/>
    <s v="Ouro Brasileiro shot"/>
    <x v="2"/>
    <n v="4"/>
    <n v="1"/>
    <n v="1"/>
    <s v="Jan"/>
  </r>
  <r>
    <x v="141591"/>
    <d v="2023-01-05T00:00:00"/>
    <x v="4"/>
    <x v="0"/>
    <x v="5"/>
    <d v="1899-12-30T14:48:12"/>
    <n v="8"/>
    <x v="2"/>
    <n v="87"/>
    <n v="2"/>
    <n v="3"/>
    <x v="44"/>
    <x v="1"/>
    <x v="6"/>
    <s v="Ouro Brasileiro shot"/>
    <x v="2"/>
    <n v="4"/>
    <n v="1"/>
    <n v="1"/>
    <s v="Jan"/>
  </r>
  <r>
    <x v="141592"/>
    <d v="2023-01-06T00:00:00"/>
    <x v="4"/>
    <x v="1"/>
    <x v="9"/>
    <d v="1899-12-30T10:13:19"/>
    <n v="8"/>
    <x v="2"/>
    <n v="87"/>
    <n v="2"/>
    <n v="3"/>
    <x v="44"/>
    <x v="1"/>
    <x v="6"/>
    <s v="Ouro Brasileiro shot"/>
    <x v="2"/>
    <n v="5"/>
    <n v="1"/>
    <n v="1"/>
    <s v="Jan"/>
  </r>
  <r>
    <x v="141593"/>
    <d v="2023-01-06T00:00:00"/>
    <x v="4"/>
    <x v="1"/>
    <x v="9"/>
    <d v="1899-12-30T10:15:51"/>
    <n v="8"/>
    <x v="2"/>
    <n v="87"/>
    <n v="2"/>
    <n v="3"/>
    <x v="44"/>
    <x v="1"/>
    <x v="6"/>
    <s v="Ouro Brasileiro shot"/>
    <x v="2"/>
    <n v="5"/>
    <n v="1"/>
    <n v="1"/>
    <s v="Jan"/>
  </r>
  <r>
    <x v="141594"/>
    <d v="2023-01-06T00:00:00"/>
    <x v="4"/>
    <x v="1"/>
    <x v="7"/>
    <d v="1899-12-30T17:26:46"/>
    <n v="8"/>
    <x v="2"/>
    <n v="87"/>
    <n v="2"/>
    <n v="3"/>
    <x v="44"/>
    <x v="1"/>
    <x v="6"/>
    <s v="Ouro Brasileiro shot"/>
    <x v="2"/>
    <n v="5"/>
    <n v="1"/>
    <n v="1"/>
    <s v="Jan"/>
  </r>
  <r>
    <x v="141595"/>
    <d v="2023-01-06T00:00:00"/>
    <x v="4"/>
    <x v="1"/>
    <x v="2"/>
    <d v="1899-12-30T19:42:00"/>
    <n v="8"/>
    <x v="2"/>
    <n v="87"/>
    <n v="2"/>
    <n v="3"/>
    <x v="44"/>
    <x v="1"/>
    <x v="6"/>
    <s v="Ouro Brasileiro shot"/>
    <x v="2"/>
    <n v="5"/>
    <n v="1"/>
    <n v="1"/>
    <s v="Jan"/>
  </r>
  <r>
    <x v="141596"/>
    <d v="2023-01-09T00:00:00"/>
    <x v="4"/>
    <x v="4"/>
    <x v="7"/>
    <d v="1899-12-30T17:47:47"/>
    <n v="8"/>
    <x v="2"/>
    <n v="87"/>
    <n v="2"/>
    <n v="3"/>
    <x v="44"/>
    <x v="1"/>
    <x v="6"/>
    <s v="Ouro Brasileiro shot"/>
    <x v="2"/>
    <n v="1"/>
    <n v="1"/>
    <n v="1"/>
    <s v="Jan"/>
  </r>
  <r>
    <x v="141597"/>
    <d v="2023-01-09T00:00:00"/>
    <x v="4"/>
    <x v="4"/>
    <x v="7"/>
    <d v="1899-12-30T17:57:31"/>
    <n v="8"/>
    <x v="2"/>
    <n v="87"/>
    <n v="2"/>
    <n v="3"/>
    <x v="44"/>
    <x v="1"/>
    <x v="6"/>
    <s v="Ouro Brasileiro shot"/>
    <x v="2"/>
    <n v="1"/>
    <n v="1"/>
    <n v="1"/>
    <s v="Jan"/>
  </r>
  <r>
    <x v="141598"/>
    <d v="2023-01-10T00:00:00"/>
    <x v="4"/>
    <x v="6"/>
    <x v="10"/>
    <d v="1899-12-30T08:30:46"/>
    <n v="8"/>
    <x v="2"/>
    <n v="87"/>
    <n v="2"/>
    <n v="3"/>
    <x v="44"/>
    <x v="1"/>
    <x v="6"/>
    <s v="Ouro Brasileiro shot"/>
    <x v="2"/>
    <n v="2"/>
    <n v="1"/>
    <n v="1"/>
    <s v="Jan"/>
  </r>
  <r>
    <x v="141599"/>
    <d v="2023-01-10T00:00:00"/>
    <x v="4"/>
    <x v="6"/>
    <x v="0"/>
    <d v="1899-12-30T11:11:33"/>
    <n v="8"/>
    <x v="2"/>
    <n v="87"/>
    <n v="2"/>
    <n v="3"/>
    <x v="44"/>
    <x v="1"/>
    <x v="6"/>
    <s v="Ouro Brasileiro shot"/>
    <x v="2"/>
    <n v="2"/>
    <n v="1"/>
    <n v="1"/>
    <s v="Jan"/>
  </r>
  <r>
    <x v="141600"/>
    <d v="2023-01-10T00:00:00"/>
    <x v="4"/>
    <x v="6"/>
    <x v="2"/>
    <d v="1899-12-30T19:19:36"/>
    <n v="8"/>
    <x v="2"/>
    <n v="87"/>
    <n v="2"/>
    <n v="3"/>
    <x v="44"/>
    <x v="1"/>
    <x v="6"/>
    <s v="Ouro Brasileiro shot"/>
    <x v="2"/>
    <n v="2"/>
    <n v="1"/>
    <n v="1"/>
    <s v="Jan"/>
  </r>
  <r>
    <x v="141601"/>
    <d v="2023-01-12T00:00:00"/>
    <x v="4"/>
    <x v="0"/>
    <x v="7"/>
    <d v="1899-12-30T17:11:24"/>
    <n v="8"/>
    <x v="2"/>
    <n v="87"/>
    <n v="2"/>
    <n v="3"/>
    <x v="44"/>
    <x v="1"/>
    <x v="6"/>
    <s v="Ouro Brasileiro shot"/>
    <x v="2"/>
    <n v="4"/>
    <n v="1"/>
    <n v="1"/>
    <s v="Jan"/>
  </r>
  <r>
    <x v="141602"/>
    <d v="2023-01-13T00:00:00"/>
    <x v="4"/>
    <x v="1"/>
    <x v="10"/>
    <d v="1899-12-30T08:09:51"/>
    <n v="8"/>
    <x v="2"/>
    <n v="87"/>
    <n v="2"/>
    <n v="3"/>
    <x v="44"/>
    <x v="1"/>
    <x v="6"/>
    <s v="Ouro Brasileiro shot"/>
    <x v="2"/>
    <n v="5"/>
    <n v="1"/>
    <n v="1"/>
    <s v="Jan"/>
  </r>
  <r>
    <x v="141603"/>
    <d v="2023-01-13T00:00:00"/>
    <x v="4"/>
    <x v="1"/>
    <x v="10"/>
    <d v="1899-12-30T08:20:23"/>
    <n v="8"/>
    <x v="2"/>
    <n v="87"/>
    <n v="2"/>
    <n v="3"/>
    <x v="44"/>
    <x v="1"/>
    <x v="6"/>
    <s v="Ouro Brasileiro shot"/>
    <x v="2"/>
    <n v="5"/>
    <n v="1"/>
    <n v="1"/>
    <s v="Jan"/>
  </r>
  <r>
    <x v="141604"/>
    <d v="2023-01-13T00:00:00"/>
    <x v="4"/>
    <x v="1"/>
    <x v="11"/>
    <d v="1899-12-30T09:53:06"/>
    <n v="8"/>
    <x v="2"/>
    <n v="87"/>
    <n v="2"/>
    <n v="3"/>
    <x v="44"/>
    <x v="1"/>
    <x v="6"/>
    <s v="Ouro Brasileiro shot"/>
    <x v="2"/>
    <n v="5"/>
    <n v="1"/>
    <n v="1"/>
    <s v="Jan"/>
  </r>
  <r>
    <x v="141605"/>
    <d v="2023-01-13T00:00:00"/>
    <x v="4"/>
    <x v="1"/>
    <x v="9"/>
    <d v="1899-12-30T10:29:51"/>
    <n v="8"/>
    <x v="2"/>
    <n v="87"/>
    <n v="2"/>
    <n v="3"/>
    <x v="44"/>
    <x v="1"/>
    <x v="6"/>
    <s v="Ouro Brasileiro shot"/>
    <x v="2"/>
    <n v="5"/>
    <n v="1"/>
    <n v="1"/>
    <s v="Jan"/>
  </r>
  <r>
    <x v="141606"/>
    <d v="2023-01-13T00:00:00"/>
    <x v="4"/>
    <x v="1"/>
    <x v="5"/>
    <d v="1899-12-30T14:14:57"/>
    <n v="8"/>
    <x v="2"/>
    <n v="87"/>
    <n v="2"/>
    <n v="3"/>
    <x v="44"/>
    <x v="1"/>
    <x v="6"/>
    <s v="Ouro Brasileiro shot"/>
    <x v="2"/>
    <n v="5"/>
    <n v="1"/>
    <n v="1"/>
    <s v="Jan"/>
  </r>
  <r>
    <x v="141607"/>
    <d v="2023-01-13T00:00:00"/>
    <x v="4"/>
    <x v="1"/>
    <x v="5"/>
    <d v="1899-12-30T14:24:47"/>
    <n v="8"/>
    <x v="2"/>
    <n v="87"/>
    <n v="2"/>
    <n v="3"/>
    <x v="44"/>
    <x v="1"/>
    <x v="6"/>
    <s v="Ouro Brasileiro shot"/>
    <x v="2"/>
    <n v="5"/>
    <n v="1"/>
    <n v="1"/>
    <s v="Jan"/>
  </r>
  <r>
    <x v="141608"/>
    <d v="2023-01-13T00:00:00"/>
    <x v="4"/>
    <x v="1"/>
    <x v="6"/>
    <d v="1899-12-30T16:09:42"/>
    <n v="8"/>
    <x v="2"/>
    <n v="87"/>
    <n v="2"/>
    <n v="3"/>
    <x v="44"/>
    <x v="1"/>
    <x v="6"/>
    <s v="Ouro Brasileiro shot"/>
    <x v="2"/>
    <n v="5"/>
    <n v="1"/>
    <n v="1"/>
    <s v="Jan"/>
  </r>
  <r>
    <x v="141609"/>
    <d v="2023-01-15T00:00:00"/>
    <x v="4"/>
    <x v="3"/>
    <x v="2"/>
    <d v="1899-12-30T19:38:37"/>
    <n v="8"/>
    <x v="2"/>
    <n v="87"/>
    <n v="2"/>
    <n v="3"/>
    <x v="44"/>
    <x v="1"/>
    <x v="6"/>
    <s v="Ouro Brasileiro shot"/>
    <x v="2"/>
    <n v="0"/>
    <n v="1"/>
    <n v="1"/>
    <s v="Jan"/>
  </r>
  <r>
    <x v="141610"/>
    <d v="2023-01-16T00:00:00"/>
    <x v="4"/>
    <x v="4"/>
    <x v="12"/>
    <d v="1899-12-30T07:02:45"/>
    <n v="8"/>
    <x v="2"/>
    <n v="87"/>
    <n v="2"/>
    <n v="3"/>
    <x v="44"/>
    <x v="1"/>
    <x v="6"/>
    <s v="Ouro Brasileiro shot"/>
    <x v="2"/>
    <n v="1"/>
    <n v="1"/>
    <n v="1"/>
    <s v="Jan"/>
  </r>
  <r>
    <x v="141611"/>
    <d v="2023-01-16T00:00:00"/>
    <x v="4"/>
    <x v="4"/>
    <x v="11"/>
    <d v="1899-12-30T09:04:52"/>
    <n v="8"/>
    <x v="2"/>
    <n v="87"/>
    <n v="2"/>
    <n v="3"/>
    <x v="44"/>
    <x v="1"/>
    <x v="6"/>
    <s v="Ouro Brasileiro shot"/>
    <x v="2"/>
    <n v="1"/>
    <n v="1"/>
    <n v="1"/>
    <s v="Jan"/>
  </r>
  <r>
    <x v="141612"/>
    <d v="2023-01-17T00:00:00"/>
    <x v="4"/>
    <x v="6"/>
    <x v="0"/>
    <d v="1899-12-30T11:52:32"/>
    <n v="8"/>
    <x v="2"/>
    <n v="87"/>
    <n v="2"/>
    <n v="3"/>
    <x v="44"/>
    <x v="1"/>
    <x v="6"/>
    <s v="Ouro Brasileiro shot"/>
    <x v="2"/>
    <n v="2"/>
    <n v="1"/>
    <n v="1"/>
    <s v="Jan"/>
  </r>
  <r>
    <x v="141613"/>
    <d v="2023-01-18T00:00:00"/>
    <x v="4"/>
    <x v="5"/>
    <x v="12"/>
    <d v="1899-12-30T07:21:12"/>
    <n v="8"/>
    <x v="2"/>
    <n v="87"/>
    <n v="2"/>
    <n v="3"/>
    <x v="44"/>
    <x v="1"/>
    <x v="6"/>
    <s v="Ouro Brasileiro shot"/>
    <x v="2"/>
    <n v="3"/>
    <n v="1"/>
    <n v="1"/>
    <s v="Jan"/>
  </r>
  <r>
    <x v="141614"/>
    <d v="2023-01-18T00:00:00"/>
    <x v="4"/>
    <x v="5"/>
    <x v="10"/>
    <d v="1899-12-30T08:30:25"/>
    <n v="8"/>
    <x v="2"/>
    <n v="87"/>
    <n v="2"/>
    <n v="3"/>
    <x v="44"/>
    <x v="1"/>
    <x v="6"/>
    <s v="Ouro Brasileiro shot"/>
    <x v="2"/>
    <n v="3"/>
    <n v="1"/>
    <n v="1"/>
    <s v="Jan"/>
  </r>
  <r>
    <x v="141615"/>
    <d v="2023-01-18T00:00:00"/>
    <x v="4"/>
    <x v="5"/>
    <x v="11"/>
    <d v="1899-12-30T09:53:50"/>
    <n v="8"/>
    <x v="2"/>
    <n v="87"/>
    <n v="2"/>
    <n v="3"/>
    <x v="44"/>
    <x v="1"/>
    <x v="6"/>
    <s v="Ouro Brasileiro shot"/>
    <x v="2"/>
    <n v="3"/>
    <n v="1"/>
    <n v="1"/>
    <s v="Jan"/>
  </r>
  <r>
    <x v="141616"/>
    <d v="2023-01-18T00:00:00"/>
    <x v="4"/>
    <x v="5"/>
    <x v="11"/>
    <d v="1899-12-30T09:58:50"/>
    <n v="8"/>
    <x v="2"/>
    <n v="87"/>
    <n v="2"/>
    <n v="3"/>
    <x v="44"/>
    <x v="1"/>
    <x v="6"/>
    <s v="Ouro Brasileiro shot"/>
    <x v="2"/>
    <n v="3"/>
    <n v="1"/>
    <n v="1"/>
    <s v="Jan"/>
  </r>
  <r>
    <x v="141617"/>
    <d v="2023-01-19T00:00:00"/>
    <x v="4"/>
    <x v="0"/>
    <x v="12"/>
    <d v="1899-12-30T07:48:31"/>
    <n v="8"/>
    <x v="2"/>
    <n v="87"/>
    <n v="2"/>
    <n v="3"/>
    <x v="44"/>
    <x v="1"/>
    <x v="6"/>
    <s v="Ouro Brasileiro shot"/>
    <x v="2"/>
    <n v="4"/>
    <n v="1"/>
    <n v="1"/>
    <s v="Jan"/>
  </r>
  <r>
    <x v="141618"/>
    <d v="2023-01-19T00:00:00"/>
    <x v="4"/>
    <x v="0"/>
    <x v="7"/>
    <d v="1899-12-30T17:19:28"/>
    <n v="8"/>
    <x v="2"/>
    <n v="87"/>
    <n v="2"/>
    <n v="3"/>
    <x v="44"/>
    <x v="1"/>
    <x v="6"/>
    <s v="Ouro Brasileiro shot"/>
    <x v="2"/>
    <n v="4"/>
    <n v="1"/>
    <n v="1"/>
    <s v="Jan"/>
  </r>
  <r>
    <x v="141619"/>
    <d v="2023-01-20T00:00:00"/>
    <x v="4"/>
    <x v="1"/>
    <x v="9"/>
    <d v="1899-12-30T10:08:42"/>
    <n v="8"/>
    <x v="2"/>
    <n v="87"/>
    <n v="2"/>
    <n v="3"/>
    <x v="44"/>
    <x v="1"/>
    <x v="6"/>
    <s v="Ouro Brasileiro shot"/>
    <x v="2"/>
    <n v="5"/>
    <n v="1"/>
    <n v="1"/>
    <s v="Jan"/>
  </r>
  <r>
    <x v="141620"/>
    <d v="2023-01-22T00:00:00"/>
    <x v="4"/>
    <x v="3"/>
    <x v="7"/>
    <d v="1899-12-30T17:35:50"/>
    <n v="8"/>
    <x v="2"/>
    <n v="87"/>
    <n v="2"/>
    <n v="3"/>
    <x v="44"/>
    <x v="1"/>
    <x v="6"/>
    <s v="Ouro Brasileiro shot"/>
    <x v="2"/>
    <n v="0"/>
    <n v="1"/>
    <n v="1"/>
    <s v="Jan"/>
  </r>
  <r>
    <x v="141621"/>
    <d v="2023-01-23T00:00:00"/>
    <x v="4"/>
    <x v="4"/>
    <x v="1"/>
    <d v="1899-12-30T12:36:47"/>
    <n v="8"/>
    <x v="2"/>
    <n v="87"/>
    <n v="2"/>
    <n v="3"/>
    <x v="44"/>
    <x v="1"/>
    <x v="6"/>
    <s v="Ouro Brasileiro shot"/>
    <x v="2"/>
    <n v="1"/>
    <n v="1"/>
    <n v="1"/>
    <s v="Jan"/>
  </r>
  <r>
    <x v="141622"/>
    <d v="2023-01-25T00:00:00"/>
    <x v="4"/>
    <x v="5"/>
    <x v="8"/>
    <d v="1899-12-30T15:21:19"/>
    <n v="8"/>
    <x v="2"/>
    <n v="87"/>
    <n v="2"/>
    <n v="3"/>
    <x v="44"/>
    <x v="1"/>
    <x v="6"/>
    <s v="Ouro Brasileiro shot"/>
    <x v="2"/>
    <n v="3"/>
    <n v="1"/>
    <n v="1"/>
    <s v="Jan"/>
  </r>
  <r>
    <x v="141623"/>
    <d v="2023-01-26T00:00:00"/>
    <x v="4"/>
    <x v="0"/>
    <x v="3"/>
    <d v="1899-12-30T13:39:14"/>
    <n v="8"/>
    <x v="2"/>
    <n v="87"/>
    <n v="2"/>
    <n v="3"/>
    <x v="44"/>
    <x v="1"/>
    <x v="6"/>
    <s v="Ouro Brasileiro shot"/>
    <x v="2"/>
    <n v="4"/>
    <n v="1"/>
    <n v="1"/>
    <s v="Jan"/>
  </r>
  <r>
    <x v="141624"/>
    <d v="2023-01-27T00:00:00"/>
    <x v="4"/>
    <x v="1"/>
    <x v="10"/>
    <d v="1899-12-30T08:41:05"/>
    <n v="8"/>
    <x v="2"/>
    <n v="87"/>
    <n v="2"/>
    <n v="3"/>
    <x v="44"/>
    <x v="1"/>
    <x v="6"/>
    <s v="Ouro Brasileiro shot"/>
    <x v="2"/>
    <n v="5"/>
    <n v="1"/>
    <n v="1"/>
    <s v="Jan"/>
  </r>
  <r>
    <x v="141625"/>
    <d v="2023-01-27T00:00:00"/>
    <x v="4"/>
    <x v="1"/>
    <x v="9"/>
    <d v="1899-12-30T10:03:04"/>
    <n v="8"/>
    <x v="2"/>
    <n v="87"/>
    <n v="2"/>
    <n v="3"/>
    <x v="44"/>
    <x v="1"/>
    <x v="6"/>
    <s v="Ouro Brasileiro shot"/>
    <x v="2"/>
    <n v="5"/>
    <n v="1"/>
    <n v="1"/>
    <s v="Jan"/>
  </r>
  <r>
    <x v="141626"/>
    <d v="2023-01-27T00:00:00"/>
    <x v="4"/>
    <x v="1"/>
    <x v="1"/>
    <d v="1899-12-30T12:30:30"/>
    <n v="8"/>
    <x v="2"/>
    <n v="87"/>
    <n v="2"/>
    <n v="3"/>
    <x v="44"/>
    <x v="1"/>
    <x v="6"/>
    <s v="Ouro Brasileiro shot"/>
    <x v="2"/>
    <n v="5"/>
    <n v="1"/>
    <n v="1"/>
    <s v="Jan"/>
  </r>
  <r>
    <x v="141627"/>
    <d v="2023-01-28T00:00:00"/>
    <x v="4"/>
    <x v="2"/>
    <x v="0"/>
    <d v="1899-12-30T11:46:07"/>
    <n v="8"/>
    <x v="2"/>
    <n v="87"/>
    <n v="2"/>
    <n v="3"/>
    <x v="44"/>
    <x v="1"/>
    <x v="6"/>
    <s v="Ouro Brasileiro shot"/>
    <x v="2"/>
    <n v="6"/>
    <n v="1"/>
    <n v="1"/>
    <s v="Jan"/>
  </r>
  <r>
    <x v="141628"/>
    <d v="2023-01-30T00:00:00"/>
    <x v="4"/>
    <x v="4"/>
    <x v="11"/>
    <d v="1899-12-30T09:58:50"/>
    <n v="8"/>
    <x v="2"/>
    <n v="87"/>
    <n v="2"/>
    <n v="3"/>
    <x v="44"/>
    <x v="1"/>
    <x v="6"/>
    <s v="Ouro Brasileiro shot"/>
    <x v="2"/>
    <n v="1"/>
    <n v="1"/>
    <n v="1"/>
    <s v="Jan"/>
  </r>
  <r>
    <x v="141629"/>
    <d v="2023-01-31T00:00:00"/>
    <x v="4"/>
    <x v="6"/>
    <x v="1"/>
    <d v="1899-12-30T12:30:30"/>
    <n v="8"/>
    <x v="2"/>
    <n v="87"/>
    <n v="2"/>
    <n v="3"/>
    <x v="44"/>
    <x v="1"/>
    <x v="6"/>
    <s v="Ouro Brasileiro shot"/>
    <x v="2"/>
    <n v="2"/>
    <n v="1"/>
    <n v="1"/>
    <s v="Jan"/>
  </r>
  <r>
    <x v="141630"/>
    <d v="2023-01-31T00:00:00"/>
    <x v="4"/>
    <x v="6"/>
    <x v="1"/>
    <d v="1899-12-30T12:38:47"/>
    <n v="8"/>
    <x v="2"/>
    <n v="87"/>
    <n v="2"/>
    <n v="3"/>
    <x v="44"/>
    <x v="1"/>
    <x v="6"/>
    <s v="Ouro Brasileiro shot"/>
    <x v="2"/>
    <n v="2"/>
    <n v="1"/>
    <n v="1"/>
    <s v="Jan"/>
  </r>
  <r>
    <x v="141631"/>
    <d v="2023-02-01T00:00:00"/>
    <x v="5"/>
    <x v="5"/>
    <x v="8"/>
    <d v="1899-12-30T15:30:46"/>
    <n v="8"/>
    <x v="2"/>
    <n v="87"/>
    <n v="2"/>
    <n v="3"/>
    <x v="44"/>
    <x v="1"/>
    <x v="6"/>
    <s v="Ouro Brasileiro shot"/>
    <x v="2"/>
    <n v="3"/>
    <n v="2"/>
    <n v="2"/>
    <s v="Feb"/>
  </r>
  <r>
    <x v="141632"/>
    <d v="2023-02-01T00:00:00"/>
    <x v="5"/>
    <x v="5"/>
    <x v="6"/>
    <d v="1899-12-30T16:53:48"/>
    <n v="8"/>
    <x v="2"/>
    <n v="87"/>
    <n v="2"/>
    <n v="3"/>
    <x v="44"/>
    <x v="1"/>
    <x v="6"/>
    <s v="Ouro Brasileiro shot"/>
    <x v="2"/>
    <n v="3"/>
    <n v="2"/>
    <n v="2"/>
    <s v="Feb"/>
  </r>
  <r>
    <x v="141633"/>
    <d v="2023-02-01T00:00:00"/>
    <x v="5"/>
    <x v="5"/>
    <x v="4"/>
    <d v="1899-12-30T18:25:17"/>
    <n v="8"/>
    <x v="2"/>
    <n v="87"/>
    <n v="2"/>
    <n v="3"/>
    <x v="44"/>
    <x v="1"/>
    <x v="6"/>
    <s v="Ouro Brasileiro shot"/>
    <x v="2"/>
    <n v="3"/>
    <n v="2"/>
    <n v="2"/>
    <s v="Feb"/>
  </r>
  <r>
    <x v="141634"/>
    <d v="2023-02-02T00:00:00"/>
    <x v="5"/>
    <x v="0"/>
    <x v="1"/>
    <d v="1899-12-30T12:38:47"/>
    <n v="8"/>
    <x v="2"/>
    <n v="87"/>
    <n v="2"/>
    <n v="3"/>
    <x v="44"/>
    <x v="1"/>
    <x v="6"/>
    <s v="Ouro Brasileiro shot"/>
    <x v="2"/>
    <n v="4"/>
    <n v="2"/>
    <n v="2"/>
    <s v="Feb"/>
  </r>
  <r>
    <x v="141635"/>
    <d v="2023-02-02T00:00:00"/>
    <x v="5"/>
    <x v="0"/>
    <x v="5"/>
    <d v="1899-12-30T14:15:22"/>
    <n v="8"/>
    <x v="2"/>
    <n v="87"/>
    <n v="2"/>
    <n v="3"/>
    <x v="44"/>
    <x v="1"/>
    <x v="6"/>
    <s v="Ouro Brasileiro shot"/>
    <x v="2"/>
    <n v="4"/>
    <n v="2"/>
    <n v="2"/>
    <s v="Feb"/>
  </r>
  <r>
    <x v="141636"/>
    <d v="2023-02-02T00:00:00"/>
    <x v="5"/>
    <x v="0"/>
    <x v="4"/>
    <d v="1899-12-30T18:27:06"/>
    <n v="8"/>
    <x v="2"/>
    <n v="87"/>
    <n v="2"/>
    <n v="3"/>
    <x v="44"/>
    <x v="1"/>
    <x v="6"/>
    <s v="Ouro Brasileiro shot"/>
    <x v="2"/>
    <n v="4"/>
    <n v="2"/>
    <n v="2"/>
    <s v="Feb"/>
  </r>
  <r>
    <x v="141637"/>
    <d v="2023-02-03T00:00:00"/>
    <x v="5"/>
    <x v="1"/>
    <x v="5"/>
    <d v="1899-12-30T14:55:02"/>
    <n v="8"/>
    <x v="2"/>
    <n v="87"/>
    <n v="2"/>
    <n v="3"/>
    <x v="44"/>
    <x v="1"/>
    <x v="6"/>
    <s v="Ouro Brasileiro shot"/>
    <x v="2"/>
    <n v="5"/>
    <n v="2"/>
    <n v="2"/>
    <s v="Feb"/>
  </r>
  <r>
    <x v="141638"/>
    <d v="2023-02-03T00:00:00"/>
    <x v="5"/>
    <x v="1"/>
    <x v="8"/>
    <d v="1899-12-30T15:05:33"/>
    <n v="8"/>
    <x v="2"/>
    <n v="87"/>
    <n v="2"/>
    <n v="3"/>
    <x v="44"/>
    <x v="1"/>
    <x v="6"/>
    <s v="Ouro Brasileiro shot"/>
    <x v="2"/>
    <n v="5"/>
    <n v="2"/>
    <n v="2"/>
    <s v="Feb"/>
  </r>
  <r>
    <x v="141639"/>
    <d v="2023-02-03T00:00:00"/>
    <x v="5"/>
    <x v="1"/>
    <x v="8"/>
    <d v="1899-12-30T15:43:47"/>
    <n v="8"/>
    <x v="2"/>
    <n v="87"/>
    <n v="2"/>
    <n v="3"/>
    <x v="44"/>
    <x v="1"/>
    <x v="6"/>
    <s v="Ouro Brasileiro shot"/>
    <x v="2"/>
    <n v="5"/>
    <n v="2"/>
    <n v="2"/>
    <s v="Feb"/>
  </r>
  <r>
    <x v="141640"/>
    <d v="2023-02-04T00:00:00"/>
    <x v="5"/>
    <x v="2"/>
    <x v="1"/>
    <d v="1899-12-30T12:05:50"/>
    <n v="8"/>
    <x v="2"/>
    <n v="87"/>
    <n v="2"/>
    <n v="3"/>
    <x v="44"/>
    <x v="1"/>
    <x v="6"/>
    <s v="Ouro Brasileiro shot"/>
    <x v="2"/>
    <n v="6"/>
    <n v="2"/>
    <n v="2"/>
    <s v="Feb"/>
  </r>
  <r>
    <x v="141641"/>
    <d v="2023-02-04T00:00:00"/>
    <x v="5"/>
    <x v="2"/>
    <x v="1"/>
    <d v="1899-12-30T12:51:56"/>
    <n v="8"/>
    <x v="2"/>
    <n v="87"/>
    <n v="2"/>
    <n v="3"/>
    <x v="44"/>
    <x v="1"/>
    <x v="6"/>
    <s v="Ouro Brasileiro shot"/>
    <x v="2"/>
    <n v="6"/>
    <n v="2"/>
    <n v="2"/>
    <s v="Feb"/>
  </r>
  <r>
    <x v="141642"/>
    <d v="2023-02-04T00:00:00"/>
    <x v="5"/>
    <x v="2"/>
    <x v="2"/>
    <d v="1899-12-30T19:23:20"/>
    <n v="8"/>
    <x v="2"/>
    <n v="87"/>
    <n v="2"/>
    <n v="3"/>
    <x v="44"/>
    <x v="1"/>
    <x v="6"/>
    <s v="Ouro Brasileiro shot"/>
    <x v="2"/>
    <n v="6"/>
    <n v="2"/>
    <n v="2"/>
    <s v="Feb"/>
  </r>
  <r>
    <x v="141643"/>
    <d v="2023-02-06T00:00:00"/>
    <x v="5"/>
    <x v="4"/>
    <x v="9"/>
    <d v="1899-12-30T10:15:51"/>
    <n v="8"/>
    <x v="2"/>
    <n v="87"/>
    <n v="2"/>
    <n v="3"/>
    <x v="44"/>
    <x v="1"/>
    <x v="6"/>
    <s v="Ouro Brasileiro shot"/>
    <x v="2"/>
    <n v="1"/>
    <n v="2"/>
    <n v="2"/>
    <s v="Feb"/>
  </r>
  <r>
    <x v="141644"/>
    <d v="2023-02-06T00:00:00"/>
    <x v="5"/>
    <x v="4"/>
    <x v="3"/>
    <d v="1899-12-30T13:41:38"/>
    <n v="8"/>
    <x v="2"/>
    <n v="87"/>
    <n v="2"/>
    <n v="3"/>
    <x v="44"/>
    <x v="1"/>
    <x v="6"/>
    <s v="Ouro Brasileiro shot"/>
    <x v="2"/>
    <n v="1"/>
    <n v="2"/>
    <n v="2"/>
    <s v="Feb"/>
  </r>
  <r>
    <x v="141645"/>
    <d v="2023-02-06T00:00:00"/>
    <x v="5"/>
    <x v="4"/>
    <x v="7"/>
    <d v="1899-12-30T17:26:46"/>
    <n v="8"/>
    <x v="2"/>
    <n v="87"/>
    <n v="2"/>
    <n v="3"/>
    <x v="44"/>
    <x v="1"/>
    <x v="6"/>
    <s v="Ouro Brasileiro shot"/>
    <x v="2"/>
    <n v="1"/>
    <n v="2"/>
    <n v="2"/>
    <s v="Feb"/>
  </r>
  <r>
    <x v="141646"/>
    <d v="2023-02-06T00:00:00"/>
    <x v="5"/>
    <x v="4"/>
    <x v="2"/>
    <d v="1899-12-30T19:42:00"/>
    <n v="8"/>
    <x v="2"/>
    <n v="87"/>
    <n v="2"/>
    <n v="3"/>
    <x v="44"/>
    <x v="1"/>
    <x v="6"/>
    <s v="Ouro Brasileiro shot"/>
    <x v="2"/>
    <n v="1"/>
    <n v="2"/>
    <n v="2"/>
    <s v="Feb"/>
  </r>
  <r>
    <x v="141647"/>
    <d v="2023-02-09T00:00:00"/>
    <x v="5"/>
    <x v="0"/>
    <x v="12"/>
    <d v="1899-12-30T07:23:01"/>
    <n v="8"/>
    <x v="2"/>
    <n v="87"/>
    <n v="2"/>
    <n v="3"/>
    <x v="44"/>
    <x v="1"/>
    <x v="6"/>
    <s v="Ouro Brasileiro shot"/>
    <x v="2"/>
    <n v="4"/>
    <n v="2"/>
    <n v="2"/>
    <s v="Feb"/>
  </r>
  <r>
    <x v="141648"/>
    <d v="2023-02-09T00:00:00"/>
    <x v="5"/>
    <x v="0"/>
    <x v="12"/>
    <d v="1899-12-30T07:45:39"/>
    <n v="8"/>
    <x v="2"/>
    <n v="87"/>
    <n v="2"/>
    <n v="3"/>
    <x v="44"/>
    <x v="1"/>
    <x v="6"/>
    <s v="Ouro Brasileiro shot"/>
    <x v="2"/>
    <n v="4"/>
    <n v="2"/>
    <n v="2"/>
    <s v="Feb"/>
  </r>
  <r>
    <x v="141649"/>
    <d v="2023-02-10T00:00:00"/>
    <x v="5"/>
    <x v="1"/>
    <x v="13"/>
    <d v="1899-12-30T06:40:02"/>
    <n v="8"/>
    <x v="2"/>
    <n v="87"/>
    <n v="2"/>
    <n v="3"/>
    <x v="44"/>
    <x v="1"/>
    <x v="6"/>
    <s v="Ouro Brasileiro shot"/>
    <x v="2"/>
    <n v="5"/>
    <n v="2"/>
    <n v="2"/>
    <s v="Feb"/>
  </r>
  <r>
    <x v="141650"/>
    <d v="2023-02-10T00:00:00"/>
    <x v="5"/>
    <x v="1"/>
    <x v="10"/>
    <d v="1899-12-30T08:30:46"/>
    <n v="8"/>
    <x v="2"/>
    <n v="87"/>
    <n v="2"/>
    <n v="3"/>
    <x v="44"/>
    <x v="1"/>
    <x v="6"/>
    <s v="Ouro Brasileiro shot"/>
    <x v="2"/>
    <n v="5"/>
    <n v="2"/>
    <n v="2"/>
    <s v="Feb"/>
  </r>
  <r>
    <x v="141651"/>
    <d v="2023-02-10T00:00:00"/>
    <x v="5"/>
    <x v="1"/>
    <x v="9"/>
    <d v="1899-12-30T10:52:37"/>
    <n v="8"/>
    <x v="2"/>
    <n v="87"/>
    <n v="2"/>
    <n v="3"/>
    <x v="44"/>
    <x v="1"/>
    <x v="6"/>
    <s v="Ouro Brasileiro shot"/>
    <x v="2"/>
    <n v="5"/>
    <n v="2"/>
    <n v="2"/>
    <s v="Feb"/>
  </r>
  <r>
    <x v="141652"/>
    <d v="2023-02-10T00:00:00"/>
    <x v="5"/>
    <x v="1"/>
    <x v="0"/>
    <d v="1899-12-30T11:11:33"/>
    <n v="8"/>
    <x v="2"/>
    <n v="87"/>
    <n v="2"/>
    <n v="3"/>
    <x v="44"/>
    <x v="1"/>
    <x v="6"/>
    <s v="Ouro Brasileiro shot"/>
    <x v="2"/>
    <n v="5"/>
    <n v="2"/>
    <n v="2"/>
    <s v="Feb"/>
  </r>
  <r>
    <x v="141653"/>
    <d v="2023-02-10T00:00:00"/>
    <x v="5"/>
    <x v="1"/>
    <x v="2"/>
    <d v="1899-12-30T19:19:36"/>
    <n v="8"/>
    <x v="2"/>
    <n v="87"/>
    <n v="2"/>
    <n v="3"/>
    <x v="44"/>
    <x v="1"/>
    <x v="6"/>
    <s v="Ouro Brasileiro shot"/>
    <x v="2"/>
    <n v="5"/>
    <n v="2"/>
    <n v="2"/>
    <s v="Feb"/>
  </r>
  <r>
    <x v="141654"/>
    <d v="2023-02-12T00:00:00"/>
    <x v="5"/>
    <x v="3"/>
    <x v="7"/>
    <d v="1899-12-30T17:11:24"/>
    <n v="8"/>
    <x v="2"/>
    <n v="87"/>
    <n v="2"/>
    <n v="3"/>
    <x v="44"/>
    <x v="1"/>
    <x v="6"/>
    <s v="Ouro Brasileiro shot"/>
    <x v="2"/>
    <n v="0"/>
    <n v="2"/>
    <n v="2"/>
    <s v="Feb"/>
  </r>
  <r>
    <x v="141655"/>
    <d v="2023-02-12T00:00:00"/>
    <x v="5"/>
    <x v="3"/>
    <x v="7"/>
    <d v="1899-12-30T17:20:32"/>
    <n v="8"/>
    <x v="2"/>
    <n v="87"/>
    <n v="2"/>
    <n v="3"/>
    <x v="44"/>
    <x v="1"/>
    <x v="6"/>
    <s v="Ouro Brasileiro shot"/>
    <x v="2"/>
    <n v="0"/>
    <n v="2"/>
    <n v="2"/>
    <s v="Feb"/>
  </r>
  <r>
    <x v="141656"/>
    <d v="2023-02-13T00:00:00"/>
    <x v="5"/>
    <x v="4"/>
    <x v="10"/>
    <d v="1899-12-30T08:09:51"/>
    <n v="8"/>
    <x v="2"/>
    <n v="87"/>
    <n v="2"/>
    <n v="3"/>
    <x v="44"/>
    <x v="1"/>
    <x v="6"/>
    <s v="Ouro Brasileiro shot"/>
    <x v="2"/>
    <n v="1"/>
    <n v="2"/>
    <n v="2"/>
    <s v="Feb"/>
  </r>
  <r>
    <x v="141657"/>
    <d v="2023-02-13T00:00:00"/>
    <x v="5"/>
    <x v="4"/>
    <x v="9"/>
    <d v="1899-12-30T10:08:56"/>
    <n v="8"/>
    <x v="2"/>
    <n v="87"/>
    <n v="2"/>
    <n v="3"/>
    <x v="44"/>
    <x v="1"/>
    <x v="6"/>
    <s v="Ouro Brasileiro shot"/>
    <x v="2"/>
    <n v="1"/>
    <n v="2"/>
    <n v="2"/>
    <s v="Feb"/>
  </r>
  <r>
    <x v="141658"/>
    <d v="2023-02-13T00:00:00"/>
    <x v="5"/>
    <x v="4"/>
    <x v="9"/>
    <d v="1899-12-30T10:29:51"/>
    <n v="8"/>
    <x v="2"/>
    <n v="87"/>
    <n v="2"/>
    <n v="3"/>
    <x v="44"/>
    <x v="1"/>
    <x v="6"/>
    <s v="Ouro Brasileiro shot"/>
    <x v="2"/>
    <n v="1"/>
    <n v="2"/>
    <n v="2"/>
    <s v="Feb"/>
  </r>
  <r>
    <x v="141659"/>
    <d v="2023-02-13T00:00:00"/>
    <x v="5"/>
    <x v="4"/>
    <x v="8"/>
    <d v="1899-12-30T15:35:09"/>
    <n v="8"/>
    <x v="2"/>
    <n v="87"/>
    <n v="2"/>
    <n v="3"/>
    <x v="44"/>
    <x v="1"/>
    <x v="6"/>
    <s v="Ouro Brasileiro shot"/>
    <x v="2"/>
    <n v="1"/>
    <n v="2"/>
    <n v="2"/>
    <s v="Feb"/>
  </r>
  <r>
    <x v="141660"/>
    <d v="2023-02-13T00:00:00"/>
    <x v="5"/>
    <x v="4"/>
    <x v="2"/>
    <d v="1899-12-30T19:49:10"/>
    <n v="8"/>
    <x v="2"/>
    <n v="87"/>
    <n v="2"/>
    <n v="3"/>
    <x v="44"/>
    <x v="1"/>
    <x v="6"/>
    <s v="Ouro Brasileiro shot"/>
    <x v="2"/>
    <n v="1"/>
    <n v="2"/>
    <n v="2"/>
    <s v="Feb"/>
  </r>
  <r>
    <x v="141661"/>
    <d v="2023-02-14T00:00:00"/>
    <x v="5"/>
    <x v="6"/>
    <x v="9"/>
    <d v="1899-12-30T10:33:09"/>
    <n v="8"/>
    <x v="2"/>
    <n v="87"/>
    <n v="2"/>
    <n v="3"/>
    <x v="44"/>
    <x v="1"/>
    <x v="6"/>
    <s v="Ouro Brasileiro shot"/>
    <x v="2"/>
    <n v="2"/>
    <n v="2"/>
    <n v="2"/>
    <s v="Feb"/>
  </r>
  <r>
    <x v="141662"/>
    <d v="2023-02-14T00:00:00"/>
    <x v="5"/>
    <x v="6"/>
    <x v="7"/>
    <d v="1899-12-30T17:56:25"/>
    <n v="8"/>
    <x v="2"/>
    <n v="87"/>
    <n v="2"/>
    <n v="3"/>
    <x v="44"/>
    <x v="1"/>
    <x v="6"/>
    <s v="Ouro Brasileiro shot"/>
    <x v="2"/>
    <n v="2"/>
    <n v="2"/>
    <n v="2"/>
    <s v="Feb"/>
  </r>
  <r>
    <x v="141663"/>
    <d v="2023-02-15T00:00:00"/>
    <x v="5"/>
    <x v="5"/>
    <x v="7"/>
    <d v="1899-12-30T17:41:59"/>
    <n v="8"/>
    <x v="2"/>
    <n v="87"/>
    <n v="2"/>
    <n v="3"/>
    <x v="44"/>
    <x v="1"/>
    <x v="6"/>
    <s v="Ouro Brasileiro shot"/>
    <x v="2"/>
    <n v="3"/>
    <n v="2"/>
    <n v="2"/>
    <s v="Feb"/>
  </r>
  <r>
    <x v="141664"/>
    <d v="2023-02-15T00:00:00"/>
    <x v="5"/>
    <x v="5"/>
    <x v="2"/>
    <d v="1899-12-30T19:38:37"/>
    <n v="8"/>
    <x v="2"/>
    <n v="87"/>
    <n v="2"/>
    <n v="3"/>
    <x v="44"/>
    <x v="1"/>
    <x v="6"/>
    <s v="Ouro Brasileiro shot"/>
    <x v="2"/>
    <n v="3"/>
    <n v="2"/>
    <n v="2"/>
    <s v="Feb"/>
  </r>
  <r>
    <x v="141665"/>
    <d v="2023-02-16T00:00:00"/>
    <x v="5"/>
    <x v="0"/>
    <x v="12"/>
    <d v="1899-12-30T07:02:45"/>
    <n v="8"/>
    <x v="2"/>
    <n v="87"/>
    <n v="2"/>
    <n v="3"/>
    <x v="44"/>
    <x v="1"/>
    <x v="6"/>
    <s v="Ouro Brasileiro shot"/>
    <x v="2"/>
    <n v="4"/>
    <n v="2"/>
    <n v="2"/>
    <s v="Feb"/>
  </r>
  <r>
    <x v="141666"/>
    <d v="2023-02-17T00:00:00"/>
    <x v="5"/>
    <x v="1"/>
    <x v="9"/>
    <d v="1899-12-30T10:31:27"/>
    <n v="8"/>
    <x v="2"/>
    <n v="87"/>
    <n v="2"/>
    <n v="3"/>
    <x v="44"/>
    <x v="1"/>
    <x v="6"/>
    <s v="Ouro Brasileiro shot"/>
    <x v="2"/>
    <n v="5"/>
    <n v="2"/>
    <n v="2"/>
    <s v="Feb"/>
  </r>
  <r>
    <x v="141667"/>
    <d v="2023-02-18T00:00:00"/>
    <x v="5"/>
    <x v="2"/>
    <x v="12"/>
    <d v="1899-12-30T07:21:12"/>
    <n v="8"/>
    <x v="2"/>
    <n v="87"/>
    <n v="2"/>
    <n v="3"/>
    <x v="44"/>
    <x v="1"/>
    <x v="6"/>
    <s v="Ouro Brasileiro shot"/>
    <x v="2"/>
    <n v="6"/>
    <n v="2"/>
    <n v="2"/>
    <s v="Feb"/>
  </r>
  <r>
    <x v="141668"/>
    <d v="2023-02-18T00:00:00"/>
    <x v="5"/>
    <x v="2"/>
    <x v="10"/>
    <d v="1899-12-30T08:15:16"/>
    <n v="8"/>
    <x v="2"/>
    <n v="87"/>
    <n v="2"/>
    <n v="3"/>
    <x v="44"/>
    <x v="1"/>
    <x v="6"/>
    <s v="Ouro Brasileiro shot"/>
    <x v="2"/>
    <n v="6"/>
    <n v="2"/>
    <n v="2"/>
    <s v="Feb"/>
  </r>
  <r>
    <x v="141669"/>
    <d v="2023-02-18T00:00:00"/>
    <x v="5"/>
    <x v="2"/>
    <x v="10"/>
    <d v="1899-12-30T08:20:47"/>
    <n v="8"/>
    <x v="2"/>
    <n v="87"/>
    <n v="2"/>
    <n v="3"/>
    <x v="44"/>
    <x v="1"/>
    <x v="6"/>
    <s v="Ouro Brasileiro shot"/>
    <x v="2"/>
    <n v="6"/>
    <n v="2"/>
    <n v="2"/>
    <s v="Feb"/>
  </r>
  <r>
    <x v="141670"/>
    <d v="2023-02-19T00:00:00"/>
    <x v="5"/>
    <x v="3"/>
    <x v="11"/>
    <d v="1899-12-30T09:31:04"/>
    <n v="8"/>
    <x v="2"/>
    <n v="87"/>
    <n v="2"/>
    <n v="3"/>
    <x v="44"/>
    <x v="1"/>
    <x v="6"/>
    <s v="Ouro Brasileiro shot"/>
    <x v="2"/>
    <n v="0"/>
    <n v="2"/>
    <n v="2"/>
    <s v="Feb"/>
  </r>
  <r>
    <x v="141671"/>
    <d v="2023-02-20T00:00:00"/>
    <x v="5"/>
    <x v="4"/>
    <x v="9"/>
    <d v="1899-12-30T10:08:42"/>
    <n v="8"/>
    <x v="2"/>
    <n v="87"/>
    <n v="2"/>
    <n v="3"/>
    <x v="44"/>
    <x v="1"/>
    <x v="6"/>
    <s v="Ouro Brasileiro shot"/>
    <x v="2"/>
    <n v="1"/>
    <n v="2"/>
    <n v="2"/>
    <s v="Feb"/>
  </r>
  <r>
    <x v="141672"/>
    <d v="2023-02-20T00:00:00"/>
    <x v="5"/>
    <x v="4"/>
    <x v="1"/>
    <d v="1899-12-30T12:42:36"/>
    <n v="8"/>
    <x v="2"/>
    <n v="87"/>
    <n v="2"/>
    <n v="3"/>
    <x v="44"/>
    <x v="1"/>
    <x v="6"/>
    <s v="Ouro Brasileiro shot"/>
    <x v="2"/>
    <n v="1"/>
    <n v="2"/>
    <n v="2"/>
    <s v="Feb"/>
  </r>
  <r>
    <x v="141673"/>
    <d v="2023-02-21T00:00:00"/>
    <x v="5"/>
    <x v="6"/>
    <x v="9"/>
    <d v="1899-12-30T10:26:07"/>
    <n v="8"/>
    <x v="2"/>
    <n v="87"/>
    <n v="2"/>
    <n v="3"/>
    <x v="44"/>
    <x v="1"/>
    <x v="6"/>
    <s v="Ouro Brasileiro shot"/>
    <x v="2"/>
    <n v="2"/>
    <n v="2"/>
    <n v="2"/>
    <s v="Feb"/>
  </r>
  <r>
    <x v="141674"/>
    <d v="2023-02-21T00:00:00"/>
    <x v="5"/>
    <x v="6"/>
    <x v="1"/>
    <d v="1899-12-30T12:39:10"/>
    <n v="8"/>
    <x v="2"/>
    <n v="87"/>
    <n v="2"/>
    <n v="3"/>
    <x v="44"/>
    <x v="1"/>
    <x v="6"/>
    <s v="Ouro Brasileiro shot"/>
    <x v="2"/>
    <n v="2"/>
    <n v="2"/>
    <n v="2"/>
    <s v="Feb"/>
  </r>
  <r>
    <x v="141675"/>
    <d v="2023-02-21T00:00:00"/>
    <x v="5"/>
    <x v="6"/>
    <x v="3"/>
    <d v="1899-12-30T13:41:02"/>
    <n v="8"/>
    <x v="2"/>
    <n v="87"/>
    <n v="2"/>
    <n v="3"/>
    <x v="44"/>
    <x v="1"/>
    <x v="6"/>
    <s v="Ouro Brasileiro shot"/>
    <x v="2"/>
    <n v="2"/>
    <n v="2"/>
    <n v="2"/>
    <s v="Feb"/>
  </r>
  <r>
    <x v="141676"/>
    <d v="2023-02-21T00:00:00"/>
    <x v="5"/>
    <x v="6"/>
    <x v="3"/>
    <d v="1899-12-30T13:49:28"/>
    <n v="8"/>
    <x v="2"/>
    <n v="87"/>
    <n v="2"/>
    <n v="3"/>
    <x v="44"/>
    <x v="1"/>
    <x v="6"/>
    <s v="Ouro Brasileiro shot"/>
    <x v="2"/>
    <n v="2"/>
    <n v="2"/>
    <n v="2"/>
    <s v="Feb"/>
  </r>
  <r>
    <x v="141677"/>
    <d v="2023-02-21T00:00:00"/>
    <x v="5"/>
    <x v="6"/>
    <x v="5"/>
    <d v="1899-12-30T14:14:49"/>
    <n v="8"/>
    <x v="2"/>
    <n v="87"/>
    <n v="2"/>
    <n v="3"/>
    <x v="44"/>
    <x v="1"/>
    <x v="6"/>
    <s v="Ouro Brasileiro shot"/>
    <x v="2"/>
    <n v="2"/>
    <n v="2"/>
    <n v="2"/>
    <s v="Feb"/>
  </r>
  <r>
    <x v="141678"/>
    <d v="2023-02-21T00:00:00"/>
    <x v="5"/>
    <x v="6"/>
    <x v="2"/>
    <d v="1899-12-30T19:45:38"/>
    <n v="8"/>
    <x v="2"/>
    <n v="87"/>
    <n v="2"/>
    <n v="3"/>
    <x v="44"/>
    <x v="1"/>
    <x v="6"/>
    <s v="Ouro Brasileiro shot"/>
    <x v="2"/>
    <n v="2"/>
    <n v="2"/>
    <n v="2"/>
    <s v="Feb"/>
  </r>
  <r>
    <x v="141679"/>
    <d v="2023-02-23T00:00:00"/>
    <x v="5"/>
    <x v="0"/>
    <x v="12"/>
    <d v="1899-12-30T07:47:56"/>
    <n v="8"/>
    <x v="2"/>
    <n v="87"/>
    <n v="2"/>
    <n v="3"/>
    <x v="44"/>
    <x v="1"/>
    <x v="6"/>
    <s v="Ouro Brasileiro shot"/>
    <x v="2"/>
    <n v="4"/>
    <n v="2"/>
    <n v="2"/>
    <s v="Feb"/>
  </r>
  <r>
    <x v="141680"/>
    <d v="2023-02-23T00:00:00"/>
    <x v="5"/>
    <x v="0"/>
    <x v="0"/>
    <d v="1899-12-30T11:14:43"/>
    <n v="8"/>
    <x v="2"/>
    <n v="87"/>
    <n v="2"/>
    <n v="3"/>
    <x v="44"/>
    <x v="1"/>
    <x v="6"/>
    <s v="Ouro Brasileiro shot"/>
    <x v="2"/>
    <n v="4"/>
    <n v="2"/>
    <n v="2"/>
    <s v="Feb"/>
  </r>
  <r>
    <x v="141681"/>
    <d v="2023-02-24T00:00:00"/>
    <x v="5"/>
    <x v="1"/>
    <x v="11"/>
    <d v="1899-12-30T09:51:56"/>
    <n v="8"/>
    <x v="2"/>
    <n v="87"/>
    <n v="2"/>
    <n v="3"/>
    <x v="44"/>
    <x v="1"/>
    <x v="6"/>
    <s v="Ouro Brasileiro shot"/>
    <x v="2"/>
    <n v="5"/>
    <n v="2"/>
    <n v="2"/>
    <s v="Feb"/>
  </r>
  <r>
    <x v="141682"/>
    <d v="2023-02-24T00:00:00"/>
    <x v="5"/>
    <x v="1"/>
    <x v="7"/>
    <d v="1899-12-30T17:16:05"/>
    <n v="8"/>
    <x v="2"/>
    <n v="87"/>
    <n v="2"/>
    <n v="3"/>
    <x v="44"/>
    <x v="1"/>
    <x v="6"/>
    <s v="Ouro Brasileiro shot"/>
    <x v="2"/>
    <n v="5"/>
    <n v="2"/>
    <n v="2"/>
    <s v="Feb"/>
  </r>
  <r>
    <x v="141683"/>
    <d v="2023-02-26T00:00:00"/>
    <x v="5"/>
    <x v="3"/>
    <x v="11"/>
    <d v="1899-12-30T09:00:53"/>
    <n v="8"/>
    <x v="2"/>
    <n v="87"/>
    <n v="2"/>
    <n v="3"/>
    <x v="44"/>
    <x v="1"/>
    <x v="6"/>
    <s v="Ouro Brasileiro shot"/>
    <x v="2"/>
    <n v="0"/>
    <n v="2"/>
    <n v="2"/>
    <s v="Feb"/>
  </r>
  <r>
    <x v="141684"/>
    <d v="2023-02-27T00:00:00"/>
    <x v="5"/>
    <x v="4"/>
    <x v="10"/>
    <d v="1899-12-30T08:41:05"/>
    <n v="8"/>
    <x v="2"/>
    <n v="87"/>
    <n v="2"/>
    <n v="3"/>
    <x v="44"/>
    <x v="1"/>
    <x v="6"/>
    <s v="Ouro Brasileiro shot"/>
    <x v="2"/>
    <n v="1"/>
    <n v="2"/>
    <n v="2"/>
    <s v="Feb"/>
  </r>
  <r>
    <x v="141685"/>
    <d v="2023-02-27T00:00:00"/>
    <x v="5"/>
    <x v="4"/>
    <x v="9"/>
    <d v="1899-12-30T10:13:36"/>
    <n v="8"/>
    <x v="2"/>
    <n v="87"/>
    <n v="2"/>
    <n v="3"/>
    <x v="44"/>
    <x v="1"/>
    <x v="6"/>
    <s v="Ouro Brasileiro shot"/>
    <x v="2"/>
    <n v="1"/>
    <n v="2"/>
    <n v="2"/>
    <s v="Feb"/>
  </r>
  <r>
    <x v="141686"/>
    <d v="2023-02-28T00:00:00"/>
    <x v="5"/>
    <x v="6"/>
    <x v="11"/>
    <d v="1899-12-30T09:48:18"/>
    <n v="8"/>
    <x v="2"/>
    <n v="87"/>
    <n v="2"/>
    <n v="3"/>
    <x v="44"/>
    <x v="1"/>
    <x v="6"/>
    <s v="Ouro Brasileiro shot"/>
    <x v="2"/>
    <n v="2"/>
    <n v="2"/>
    <n v="2"/>
    <s v="Feb"/>
  </r>
  <r>
    <x v="141687"/>
    <d v="2023-02-28T00:00:00"/>
    <x v="5"/>
    <x v="6"/>
    <x v="0"/>
    <d v="1899-12-30T11:46:07"/>
    <n v="8"/>
    <x v="2"/>
    <n v="87"/>
    <n v="2"/>
    <n v="3"/>
    <x v="44"/>
    <x v="1"/>
    <x v="6"/>
    <s v="Ouro Brasileiro shot"/>
    <x v="2"/>
    <n v="2"/>
    <n v="2"/>
    <n v="2"/>
    <s v="Feb"/>
  </r>
  <r>
    <x v="141688"/>
    <d v="2023-03-01T00:00:00"/>
    <x v="2"/>
    <x v="5"/>
    <x v="4"/>
    <d v="1899-12-30T18:25:17"/>
    <n v="8"/>
    <x v="2"/>
    <n v="87"/>
    <n v="2"/>
    <n v="3"/>
    <x v="44"/>
    <x v="1"/>
    <x v="6"/>
    <s v="Ouro Brasileiro shot"/>
    <x v="2"/>
    <n v="3"/>
    <n v="3"/>
    <n v="3"/>
    <s v="Mar"/>
  </r>
  <r>
    <x v="141689"/>
    <d v="2023-03-02T00:00:00"/>
    <x v="2"/>
    <x v="0"/>
    <x v="4"/>
    <d v="1899-12-30T18:27:06"/>
    <n v="8"/>
    <x v="2"/>
    <n v="87"/>
    <n v="2"/>
    <n v="3"/>
    <x v="44"/>
    <x v="1"/>
    <x v="6"/>
    <s v="Ouro Brasileiro shot"/>
    <x v="2"/>
    <n v="4"/>
    <n v="3"/>
    <n v="3"/>
    <s v="Mar"/>
  </r>
  <r>
    <x v="141690"/>
    <d v="2023-03-03T00:00:00"/>
    <x v="2"/>
    <x v="1"/>
    <x v="5"/>
    <d v="1899-12-30T14:49:39"/>
    <n v="8"/>
    <x v="2"/>
    <n v="87"/>
    <n v="2"/>
    <n v="3"/>
    <x v="44"/>
    <x v="1"/>
    <x v="6"/>
    <s v="Ouro Brasileiro shot"/>
    <x v="2"/>
    <n v="5"/>
    <n v="3"/>
    <n v="3"/>
    <s v="Mar"/>
  </r>
  <r>
    <x v="141691"/>
    <d v="2023-03-04T00:00:00"/>
    <x v="2"/>
    <x v="2"/>
    <x v="1"/>
    <d v="1899-12-30T12:05:50"/>
    <n v="8"/>
    <x v="2"/>
    <n v="87"/>
    <n v="2"/>
    <n v="3"/>
    <x v="44"/>
    <x v="1"/>
    <x v="6"/>
    <s v="Ouro Brasileiro shot"/>
    <x v="2"/>
    <n v="6"/>
    <n v="3"/>
    <n v="3"/>
    <s v="Mar"/>
  </r>
  <r>
    <x v="141692"/>
    <d v="2023-03-04T00:00:00"/>
    <x v="2"/>
    <x v="2"/>
    <x v="1"/>
    <d v="1899-12-30T12:51:56"/>
    <n v="8"/>
    <x v="2"/>
    <n v="87"/>
    <n v="2"/>
    <n v="3"/>
    <x v="44"/>
    <x v="1"/>
    <x v="6"/>
    <s v="Ouro Brasileiro shot"/>
    <x v="2"/>
    <n v="6"/>
    <n v="3"/>
    <n v="3"/>
    <s v="Mar"/>
  </r>
  <r>
    <x v="141693"/>
    <d v="2023-03-04T00:00:00"/>
    <x v="2"/>
    <x v="2"/>
    <x v="4"/>
    <d v="1899-12-30T18:09:27"/>
    <n v="8"/>
    <x v="2"/>
    <n v="87"/>
    <n v="2"/>
    <n v="3"/>
    <x v="44"/>
    <x v="1"/>
    <x v="6"/>
    <s v="Ouro Brasileiro shot"/>
    <x v="2"/>
    <n v="6"/>
    <n v="3"/>
    <n v="3"/>
    <s v="Mar"/>
  </r>
  <r>
    <x v="141694"/>
    <d v="2023-03-05T00:00:00"/>
    <x v="2"/>
    <x v="3"/>
    <x v="5"/>
    <d v="1899-12-30T14:48:12"/>
    <n v="8"/>
    <x v="2"/>
    <n v="87"/>
    <n v="2"/>
    <n v="3"/>
    <x v="44"/>
    <x v="1"/>
    <x v="6"/>
    <s v="Ouro Brasileiro shot"/>
    <x v="2"/>
    <n v="0"/>
    <n v="3"/>
    <n v="3"/>
    <s v="Mar"/>
  </r>
  <r>
    <x v="141695"/>
    <d v="2023-03-06T00:00:00"/>
    <x v="2"/>
    <x v="4"/>
    <x v="9"/>
    <d v="1899-12-30T10:10:26"/>
    <n v="8"/>
    <x v="2"/>
    <n v="87"/>
    <n v="2"/>
    <n v="3"/>
    <x v="44"/>
    <x v="1"/>
    <x v="6"/>
    <s v="Ouro Brasileiro shot"/>
    <x v="2"/>
    <n v="1"/>
    <n v="3"/>
    <n v="3"/>
    <s v="Mar"/>
  </r>
  <r>
    <x v="141696"/>
    <d v="2023-03-06T00:00:00"/>
    <x v="2"/>
    <x v="4"/>
    <x v="9"/>
    <d v="1899-12-30T10:13:19"/>
    <n v="8"/>
    <x v="2"/>
    <n v="87"/>
    <n v="2"/>
    <n v="3"/>
    <x v="44"/>
    <x v="1"/>
    <x v="6"/>
    <s v="Ouro Brasileiro shot"/>
    <x v="2"/>
    <n v="1"/>
    <n v="3"/>
    <n v="3"/>
    <s v="Mar"/>
  </r>
  <r>
    <x v="141697"/>
    <d v="2023-03-06T00:00:00"/>
    <x v="2"/>
    <x v="4"/>
    <x v="0"/>
    <d v="1899-12-30T11:43:08"/>
    <n v="8"/>
    <x v="2"/>
    <n v="87"/>
    <n v="2"/>
    <n v="3"/>
    <x v="44"/>
    <x v="1"/>
    <x v="6"/>
    <s v="Ouro Brasileiro shot"/>
    <x v="2"/>
    <n v="1"/>
    <n v="3"/>
    <n v="3"/>
    <s v="Mar"/>
  </r>
  <r>
    <x v="141698"/>
    <d v="2023-03-06T00:00:00"/>
    <x v="2"/>
    <x v="4"/>
    <x v="3"/>
    <d v="1899-12-30T13:41:38"/>
    <n v="8"/>
    <x v="2"/>
    <n v="87"/>
    <n v="2"/>
    <n v="3"/>
    <x v="44"/>
    <x v="1"/>
    <x v="6"/>
    <s v="Ouro Brasileiro shot"/>
    <x v="2"/>
    <n v="1"/>
    <n v="3"/>
    <n v="3"/>
    <s v="Mar"/>
  </r>
  <r>
    <x v="141699"/>
    <d v="2023-03-06T00:00:00"/>
    <x v="2"/>
    <x v="4"/>
    <x v="6"/>
    <d v="1899-12-30T16:51:44"/>
    <n v="8"/>
    <x v="2"/>
    <n v="87"/>
    <n v="2"/>
    <n v="3"/>
    <x v="44"/>
    <x v="1"/>
    <x v="6"/>
    <s v="Ouro Brasileiro shot"/>
    <x v="2"/>
    <n v="1"/>
    <n v="3"/>
    <n v="3"/>
    <s v="Mar"/>
  </r>
  <r>
    <x v="141700"/>
    <d v="2023-03-06T00:00:00"/>
    <x v="2"/>
    <x v="4"/>
    <x v="2"/>
    <d v="1899-12-30T19:42:00"/>
    <n v="8"/>
    <x v="2"/>
    <n v="87"/>
    <n v="2"/>
    <n v="3"/>
    <x v="44"/>
    <x v="1"/>
    <x v="6"/>
    <s v="Ouro Brasileiro shot"/>
    <x v="2"/>
    <n v="1"/>
    <n v="3"/>
    <n v="3"/>
    <s v="Mar"/>
  </r>
  <r>
    <x v="141701"/>
    <d v="2023-03-09T00:00:00"/>
    <x v="2"/>
    <x v="0"/>
    <x v="12"/>
    <d v="1899-12-30T07:19:05"/>
    <n v="8"/>
    <x v="2"/>
    <n v="87"/>
    <n v="2"/>
    <n v="3"/>
    <x v="44"/>
    <x v="1"/>
    <x v="6"/>
    <s v="Ouro Brasileiro shot"/>
    <x v="2"/>
    <n v="4"/>
    <n v="3"/>
    <n v="3"/>
    <s v="Mar"/>
  </r>
  <r>
    <x v="141702"/>
    <d v="2023-03-09T00:00:00"/>
    <x v="2"/>
    <x v="0"/>
    <x v="12"/>
    <d v="1899-12-30T07:45:39"/>
    <n v="8"/>
    <x v="2"/>
    <n v="87"/>
    <n v="2"/>
    <n v="3"/>
    <x v="44"/>
    <x v="1"/>
    <x v="6"/>
    <s v="Ouro Brasileiro shot"/>
    <x v="2"/>
    <n v="4"/>
    <n v="3"/>
    <n v="3"/>
    <s v="Mar"/>
  </r>
  <r>
    <x v="141703"/>
    <d v="2023-03-09T00:00:00"/>
    <x v="2"/>
    <x v="0"/>
    <x v="7"/>
    <d v="1899-12-30T17:47:47"/>
    <n v="8"/>
    <x v="2"/>
    <n v="87"/>
    <n v="2"/>
    <n v="3"/>
    <x v="44"/>
    <x v="1"/>
    <x v="6"/>
    <s v="Ouro Brasileiro shot"/>
    <x v="2"/>
    <n v="4"/>
    <n v="3"/>
    <n v="3"/>
    <s v="Mar"/>
  </r>
  <r>
    <x v="141704"/>
    <d v="2023-03-10T00:00:00"/>
    <x v="2"/>
    <x v="1"/>
    <x v="13"/>
    <d v="1899-12-30T06:40:02"/>
    <n v="8"/>
    <x v="2"/>
    <n v="87"/>
    <n v="2"/>
    <n v="3"/>
    <x v="44"/>
    <x v="1"/>
    <x v="6"/>
    <s v="Ouro Brasileiro shot"/>
    <x v="2"/>
    <n v="5"/>
    <n v="3"/>
    <n v="3"/>
    <s v="Mar"/>
  </r>
  <r>
    <x v="141705"/>
    <d v="2023-03-10T00:00:00"/>
    <x v="2"/>
    <x v="1"/>
    <x v="0"/>
    <d v="1899-12-30T11:11:33"/>
    <n v="8"/>
    <x v="2"/>
    <n v="87"/>
    <n v="2"/>
    <n v="3"/>
    <x v="44"/>
    <x v="1"/>
    <x v="6"/>
    <s v="Ouro Brasileiro shot"/>
    <x v="2"/>
    <n v="5"/>
    <n v="3"/>
    <n v="3"/>
    <s v="Mar"/>
  </r>
  <r>
    <x v="141706"/>
    <d v="2023-03-11T00:00:00"/>
    <x v="2"/>
    <x v="2"/>
    <x v="12"/>
    <d v="1899-12-30T07:17:38"/>
    <n v="8"/>
    <x v="2"/>
    <n v="87"/>
    <n v="2"/>
    <n v="3"/>
    <x v="44"/>
    <x v="1"/>
    <x v="6"/>
    <s v="Ouro Brasileiro shot"/>
    <x v="2"/>
    <n v="6"/>
    <n v="3"/>
    <n v="3"/>
    <s v="Mar"/>
  </r>
  <r>
    <x v="141707"/>
    <d v="2023-03-12T00:00:00"/>
    <x v="2"/>
    <x v="3"/>
    <x v="8"/>
    <d v="1899-12-30T15:39:33"/>
    <n v="8"/>
    <x v="2"/>
    <n v="87"/>
    <n v="2"/>
    <n v="3"/>
    <x v="44"/>
    <x v="1"/>
    <x v="6"/>
    <s v="Ouro Brasileiro shot"/>
    <x v="2"/>
    <n v="0"/>
    <n v="3"/>
    <n v="3"/>
    <s v="Mar"/>
  </r>
  <r>
    <x v="141708"/>
    <d v="2023-03-13T00:00:00"/>
    <x v="2"/>
    <x v="4"/>
    <x v="10"/>
    <d v="1899-12-30T08:09:51"/>
    <n v="8"/>
    <x v="2"/>
    <n v="87"/>
    <n v="2"/>
    <n v="3"/>
    <x v="44"/>
    <x v="1"/>
    <x v="6"/>
    <s v="Ouro Brasileiro shot"/>
    <x v="2"/>
    <n v="1"/>
    <n v="3"/>
    <n v="3"/>
    <s v="Mar"/>
  </r>
  <r>
    <x v="141709"/>
    <d v="2023-03-13T00:00:00"/>
    <x v="2"/>
    <x v="4"/>
    <x v="11"/>
    <d v="1899-12-30T09:50:20"/>
    <n v="8"/>
    <x v="2"/>
    <n v="87"/>
    <n v="2"/>
    <n v="3"/>
    <x v="44"/>
    <x v="1"/>
    <x v="6"/>
    <s v="Ouro Brasileiro shot"/>
    <x v="2"/>
    <n v="1"/>
    <n v="3"/>
    <n v="3"/>
    <s v="Mar"/>
  </r>
  <r>
    <x v="141710"/>
    <d v="2023-03-13T00:00:00"/>
    <x v="2"/>
    <x v="4"/>
    <x v="11"/>
    <d v="1899-12-30T09:59:43"/>
    <n v="8"/>
    <x v="2"/>
    <n v="87"/>
    <n v="2"/>
    <n v="3"/>
    <x v="44"/>
    <x v="1"/>
    <x v="6"/>
    <s v="Ouro Brasileiro shot"/>
    <x v="2"/>
    <n v="1"/>
    <n v="3"/>
    <n v="3"/>
    <s v="Mar"/>
  </r>
  <r>
    <x v="141711"/>
    <d v="2023-03-13T00:00:00"/>
    <x v="2"/>
    <x v="4"/>
    <x v="9"/>
    <d v="1899-12-30T10:08:56"/>
    <n v="8"/>
    <x v="2"/>
    <n v="87"/>
    <n v="2"/>
    <n v="3"/>
    <x v="44"/>
    <x v="1"/>
    <x v="6"/>
    <s v="Ouro Brasileiro shot"/>
    <x v="2"/>
    <n v="1"/>
    <n v="3"/>
    <n v="3"/>
    <s v="Mar"/>
  </r>
  <r>
    <x v="141712"/>
    <d v="2023-03-13T00:00:00"/>
    <x v="2"/>
    <x v="4"/>
    <x v="9"/>
    <d v="1899-12-30T10:29:51"/>
    <n v="8"/>
    <x v="2"/>
    <n v="87"/>
    <n v="2"/>
    <n v="3"/>
    <x v="44"/>
    <x v="1"/>
    <x v="6"/>
    <s v="Ouro Brasileiro shot"/>
    <x v="2"/>
    <n v="1"/>
    <n v="3"/>
    <n v="3"/>
    <s v="Mar"/>
  </r>
  <r>
    <x v="141713"/>
    <d v="2023-03-13T00:00:00"/>
    <x v="2"/>
    <x v="4"/>
    <x v="5"/>
    <d v="1899-12-30T14:14:57"/>
    <n v="8"/>
    <x v="2"/>
    <n v="87"/>
    <n v="2"/>
    <n v="3"/>
    <x v="44"/>
    <x v="1"/>
    <x v="6"/>
    <s v="Ouro Brasileiro shot"/>
    <x v="2"/>
    <n v="1"/>
    <n v="3"/>
    <n v="3"/>
    <s v="Mar"/>
  </r>
  <r>
    <x v="141714"/>
    <d v="2023-03-13T00:00:00"/>
    <x v="2"/>
    <x v="4"/>
    <x v="8"/>
    <d v="1899-12-30T15:35:09"/>
    <n v="8"/>
    <x v="2"/>
    <n v="87"/>
    <n v="2"/>
    <n v="3"/>
    <x v="44"/>
    <x v="1"/>
    <x v="6"/>
    <s v="Ouro Brasileiro shot"/>
    <x v="2"/>
    <n v="1"/>
    <n v="3"/>
    <n v="3"/>
    <s v="Mar"/>
  </r>
  <r>
    <x v="141715"/>
    <d v="2023-03-13T00:00:00"/>
    <x v="2"/>
    <x v="4"/>
    <x v="14"/>
    <d v="1899-12-30T20:27:08"/>
    <n v="8"/>
    <x v="2"/>
    <n v="87"/>
    <n v="2"/>
    <n v="3"/>
    <x v="44"/>
    <x v="1"/>
    <x v="6"/>
    <s v="Ouro Brasileiro shot"/>
    <x v="2"/>
    <n v="1"/>
    <n v="3"/>
    <n v="3"/>
    <s v="Mar"/>
  </r>
  <r>
    <x v="141716"/>
    <d v="2023-03-14T00:00:00"/>
    <x v="2"/>
    <x v="6"/>
    <x v="3"/>
    <d v="1899-12-30T13:55:53"/>
    <n v="8"/>
    <x v="2"/>
    <n v="87"/>
    <n v="2"/>
    <n v="3"/>
    <x v="44"/>
    <x v="1"/>
    <x v="6"/>
    <s v="Ouro Brasileiro shot"/>
    <x v="2"/>
    <n v="2"/>
    <n v="3"/>
    <n v="3"/>
    <s v="Mar"/>
  </r>
  <r>
    <x v="141717"/>
    <d v="2023-03-15T00:00:00"/>
    <x v="2"/>
    <x v="5"/>
    <x v="7"/>
    <d v="1899-12-30T17:41:59"/>
    <n v="8"/>
    <x v="2"/>
    <n v="87"/>
    <n v="2"/>
    <n v="3"/>
    <x v="44"/>
    <x v="1"/>
    <x v="6"/>
    <s v="Ouro Brasileiro shot"/>
    <x v="2"/>
    <n v="3"/>
    <n v="3"/>
    <n v="3"/>
    <s v="Mar"/>
  </r>
  <r>
    <x v="141718"/>
    <d v="2023-03-15T00:00:00"/>
    <x v="2"/>
    <x v="5"/>
    <x v="2"/>
    <d v="1899-12-30T19:38:37"/>
    <n v="8"/>
    <x v="2"/>
    <n v="87"/>
    <n v="2"/>
    <n v="3"/>
    <x v="44"/>
    <x v="1"/>
    <x v="6"/>
    <s v="Ouro Brasileiro shot"/>
    <x v="2"/>
    <n v="3"/>
    <n v="3"/>
    <n v="3"/>
    <s v="Mar"/>
  </r>
  <r>
    <x v="141719"/>
    <d v="2023-03-16T00:00:00"/>
    <x v="2"/>
    <x v="0"/>
    <x v="12"/>
    <d v="1899-12-30T07:02:45"/>
    <n v="8"/>
    <x v="2"/>
    <n v="87"/>
    <n v="2"/>
    <n v="3"/>
    <x v="44"/>
    <x v="1"/>
    <x v="6"/>
    <s v="Ouro Brasileiro shot"/>
    <x v="2"/>
    <n v="4"/>
    <n v="3"/>
    <n v="3"/>
    <s v="Mar"/>
  </r>
  <r>
    <x v="141720"/>
    <d v="2023-03-16T00:00:00"/>
    <x v="2"/>
    <x v="0"/>
    <x v="11"/>
    <d v="1899-12-30T09:04:52"/>
    <n v="8"/>
    <x v="2"/>
    <n v="87"/>
    <n v="2"/>
    <n v="3"/>
    <x v="44"/>
    <x v="1"/>
    <x v="6"/>
    <s v="Ouro Brasileiro shot"/>
    <x v="2"/>
    <n v="4"/>
    <n v="3"/>
    <n v="3"/>
    <s v="Mar"/>
  </r>
  <r>
    <x v="141721"/>
    <d v="2023-03-17T00:00:00"/>
    <x v="2"/>
    <x v="1"/>
    <x v="0"/>
    <d v="1899-12-30T11:52:32"/>
    <n v="8"/>
    <x v="2"/>
    <n v="87"/>
    <n v="2"/>
    <n v="3"/>
    <x v="44"/>
    <x v="1"/>
    <x v="6"/>
    <s v="Ouro Brasileiro shot"/>
    <x v="2"/>
    <n v="5"/>
    <n v="3"/>
    <n v="3"/>
    <s v="Mar"/>
  </r>
  <r>
    <x v="141722"/>
    <d v="2023-03-18T00:00:00"/>
    <x v="2"/>
    <x v="2"/>
    <x v="12"/>
    <d v="1899-12-30T07:21:12"/>
    <n v="8"/>
    <x v="2"/>
    <n v="87"/>
    <n v="2"/>
    <n v="3"/>
    <x v="44"/>
    <x v="1"/>
    <x v="6"/>
    <s v="Ouro Brasileiro shot"/>
    <x v="2"/>
    <n v="6"/>
    <n v="3"/>
    <n v="3"/>
    <s v="Mar"/>
  </r>
  <r>
    <x v="141723"/>
    <d v="2023-03-18T00:00:00"/>
    <x v="2"/>
    <x v="2"/>
    <x v="10"/>
    <d v="1899-12-30T08:20:47"/>
    <n v="8"/>
    <x v="2"/>
    <n v="87"/>
    <n v="2"/>
    <n v="3"/>
    <x v="44"/>
    <x v="1"/>
    <x v="6"/>
    <s v="Ouro Brasileiro shot"/>
    <x v="2"/>
    <n v="6"/>
    <n v="3"/>
    <n v="3"/>
    <s v="Mar"/>
  </r>
  <r>
    <x v="141724"/>
    <d v="2023-03-18T00:00:00"/>
    <x v="2"/>
    <x v="2"/>
    <x v="11"/>
    <d v="1899-12-30T09:58:50"/>
    <n v="8"/>
    <x v="2"/>
    <n v="87"/>
    <n v="2"/>
    <n v="3"/>
    <x v="44"/>
    <x v="1"/>
    <x v="6"/>
    <s v="Ouro Brasileiro shot"/>
    <x v="2"/>
    <n v="6"/>
    <n v="3"/>
    <n v="3"/>
    <s v="Mar"/>
  </r>
  <r>
    <x v="141725"/>
    <d v="2023-03-19T00:00:00"/>
    <x v="2"/>
    <x v="3"/>
    <x v="11"/>
    <d v="1899-12-30T09:31:04"/>
    <n v="8"/>
    <x v="2"/>
    <n v="87"/>
    <n v="2"/>
    <n v="3"/>
    <x v="44"/>
    <x v="1"/>
    <x v="6"/>
    <s v="Ouro Brasileiro shot"/>
    <x v="2"/>
    <n v="0"/>
    <n v="3"/>
    <n v="3"/>
    <s v="Mar"/>
  </r>
  <r>
    <x v="141726"/>
    <d v="2023-03-20T00:00:00"/>
    <x v="2"/>
    <x v="4"/>
    <x v="9"/>
    <d v="1899-12-30T10:17:55"/>
    <n v="8"/>
    <x v="2"/>
    <n v="87"/>
    <n v="2"/>
    <n v="3"/>
    <x v="44"/>
    <x v="1"/>
    <x v="6"/>
    <s v="Ouro Brasileiro shot"/>
    <x v="2"/>
    <n v="1"/>
    <n v="3"/>
    <n v="3"/>
    <s v="Mar"/>
  </r>
  <r>
    <x v="141727"/>
    <d v="2023-03-20T00:00:00"/>
    <x v="2"/>
    <x v="4"/>
    <x v="1"/>
    <d v="1899-12-30T12:42:36"/>
    <n v="8"/>
    <x v="2"/>
    <n v="87"/>
    <n v="2"/>
    <n v="3"/>
    <x v="44"/>
    <x v="1"/>
    <x v="6"/>
    <s v="Ouro Brasileiro shot"/>
    <x v="2"/>
    <n v="1"/>
    <n v="3"/>
    <n v="3"/>
    <s v="Mar"/>
  </r>
  <r>
    <x v="141728"/>
    <d v="2023-03-20T00:00:00"/>
    <x v="2"/>
    <x v="4"/>
    <x v="14"/>
    <d v="1899-12-30T20:10:11"/>
    <n v="8"/>
    <x v="2"/>
    <n v="87"/>
    <n v="2"/>
    <n v="3"/>
    <x v="44"/>
    <x v="1"/>
    <x v="6"/>
    <s v="Ouro Brasileiro shot"/>
    <x v="2"/>
    <n v="1"/>
    <n v="3"/>
    <n v="3"/>
    <s v="Mar"/>
  </r>
  <r>
    <x v="141729"/>
    <d v="2023-03-22T00:00:00"/>
    <x v="2"/>
    <x v="5"/>
    <x v="12"/>
    <d v="1899-12-30T07:56:47"/>
    <n v="8"/>
    <x v="2"/>
    <n v="87"/>
    <n v="2"/>
    <n v="3"/>
    <x v="44"/>
    <x v="1"/>
    <x v="6"/>
    <s v="Ouro Brasileiro shot"/>
    <x v="2"/>
    <n v="3"/>
    <n v="3"/>
    <n v="3"/>
    <s v="Mar"/>
  </r>
  <r>
    <x v="141730"/>
    <d v="2023-03-22T00:00:00"/>
    <x v="2"/>
    <x v="5"/>
    <x v="8"/>
    <d v="1899-12-30T15:21:58"/>
    <n v="8"/>
    <x v="2"/>
    <n v="87"/>
    <n v="2"/>
    <n v="3"/>
    <x v="44"/>
    <x v="1"/>
    <x v="6"/>
    <s v="Ouro Brasileiro shot"/>
    <x v="2"/>
    <n v="3"/>
    <n v="3"/>
    <n v="3"/>
    <s v="Mar"/>
  </r>
  <r>
    <x v="141731"/>
    <d v="2023-03-23T00:00:00"/>
    <x v="2"/>
    <x v="0"/>
    <x v="0"/>
    <d v="1899-12-30T11:14:43"/>
    <n v="8"/>
    <x v="2"/>
    <n v="87"/>
    <n v="2"/>
    <n v="3"/>
    <x v="44"/>
    <x v="1"/>
    <x v="6"/>
    <s v="Ouro Brasileiro shot"/>
    <x v="2"/>
    <n v="4"/>
    <n v="3"/>
    <n v="3"/>
    <s v="Mar"/>
  </r>
  <r>
    <x v="141732"/>
    <d v="2023-03-23T00:00:00"/>
    <x v="2"/>
    <x v="0"/>
    <x v="8"/>
    <d v="1899-12-30T15:18:09"/>
    <n v="8"/>
    <x v="2"/>
    <n v="87"/>
    <n v="2"/>
    <n v="3"/>
    <x v="44"/>
    <x v="1"/>
    <x v="6"/>
    <s v="Ouro Brasileiro shot"/>
    <x v="2"/>
    <n v="4"/>
    <n v="3"/>
    <n v="3"/>
    <s v="Mar"/>
  </r>
  <r>
    <x v="141733"/>
    <d v="2023-03-25T00:00:00"/>
    <x v="2"/>
    <x v="2"/>
    <x v="8"/>
    <d v="1899-12-30T15:21:19"/>
    <n v="8"/>
    <x v="2"/>
    <n v="87"/>
    <n v="2"/>
    <n v="3"/>
    <x v="44"/>
    <x v="1"/>
    <x v="6"/>
    <s v="Ouro Brasileiro shot"/>
    <x v="2"/>
    <n v="6"/>
    <n v="3"/>
    <n v="3"/>
    <s v="Mar"/>
  </r>
  <r>
    <x v="141734"/>
    <d v="2023-03-25T00:00:00"/>
    <x v="2"/>
    <x v="2"/>
    <x v="2"/>
    <d v="1899-12-30T19:16:01"/>
    <n v="8"/>
    <x v="2"/>
    <n v="87"/>
    <n v="2"/>
    <n v="3"/>
    <x v="44"/>
    <x v="1"/>
    <x v="6"/>
    <s v="Ouro Brasileiro shot"/>
    <x v="2"/>
    <n v="6"/>
    <n v="3"/>
    <n v="3"/>
    <s v="Mar"/>
  </r>
  <r>
    <x v="141735"/>
    <d v="2023-03-26T00:00:00"/>
    <x v="2"/>
    <x v="3"/>
    <x v="3"/>
    <d v="1899-12-30T13:39:14"/>
    <n v="8"/>
    <x v="2"/>
    <n v="87"/>
    <n v="2"/>
    <n v="3"/>
    <x v="44"/>
    <x v="1"/>
    <x v="6"/>
    <s v="Ouro Brasileiro shot"/>
    <x v="2"/>
    <n v="0"/>
    <n v="3"/>
    <n v="3"/>
    <s v="Mar"/>
  </r>
  <r>
    <x v="141736"/>
    <d v="2023-03-27T00:00:00"/>
    <x v="2"/>
    <x v="4"/>
    <x v="10"/>
    <d v="1899-12-30T08:13:31"/>
    <n v="8"/>
    <x v="2"/>
    <n v="87"/>
    <n v="2"/>
    <n v="3"/>
    <x v="44"/>
    <x v="1"/>
    <x v="6"/>
    <s v="Ouro Brasileiro shot"/>
    <x v="2"/>
    <n v="1"/>
    <n v="3"/>
    <n v="3"/>
    <s v="Mar"/>
  </r>
  <r>
    <x v="141737"/>
    <d v="2023-03-27T00:00:00"/>
    <x v="2"/>
    <x v="4"/>
    <x v="9"/>
    <d v="1899-12-30T10:13:36"/>
    <n v="8"/>
    <x v="2"/>
    <n v="87"/>
    <n v="2"/>
    <n v="3"/>
    <x v="44"/>
    <x v="1"/>
    <x v="6"/>
    <s v="Ouro Brasileiro shot"/>
    <x v="2"/>
    <n v="1"/>
    <n v="3"/>
    <n v="3"/>
    <s v="Mar"/>
  </r>
  <r>
    <x v="141738"/>
    <d v="2023-03-28T00:00:00"/>
    <x v="2"/>
    <x v="6"/>
    <x v="10"/>
    <d v="1899-12-30T08:03:35"/>
    <n v="8"/>
    <x v="2"/>
    <n v="87"/>
    <n v="2"/>
    <n v="3"/>
    <x v="44"/>
    <x v="1"/>
    <x v="6"/>
    <s v="Ouro Brasileiro shot"/>
    <x v="2"/>
    <n v="2"/>
    <n v="3"/>
    <n v="3"/>
    <s v="Mar"/>
  </r>
  <r>
    <x v="141739"/>
    <d v="2023-03-28T00:00:00"/>
    <x v="2"/>
    <x v="6"/>
    <x v="0"/>
    <d v="1899-12-30T11:46:07"/>
    <n v="8"/>
    <x v="2"/>
    <n v="87"/>
    <n v="2"/>
    <n v="3"/>
    <x v="44"/>
    <x v="1"/>
    <x v="6"/>
    <s v="Ouro Brasileiro shot"/>
    <x v="2"/>
    <n v="2"/>
    <n v="3"/>
    <n v="3"/>
    <s v="Mar"/>
  </r>
  <r>
    <x v="141740"/>
    <d v="2023-03-28T00:00:00"/>
    <x v="2"/>
    <x v="6"/>
    <x v="8"/>
    <d v="1899-12-30T15:45:01"/>
    <n v="8"/>
    <x v="2"/>
    <n v="87"/>
    <n v="2"/>
    <n v="3"/>
    <x v="44"/>
    <x v="1"/>
    <x v="6"/>
    <s v="Ouro Brasileiro shot"/>
    <x v="2"/>
    <n v="2"/>
    <n v="3"/>
    <n v="3"/>
    <s v="Mar"/>
  </r>
  <r>
    <x v="141741"/>
    <d v="2023-03-29T00:00:00"/>
    <x v="2"/>
    <x v="5"/>
    <x v="0"/>
    <d v="1899-12-30T11:03:34"/>
    <n v="8"/>
    <x v="2"/>
    <n v="87"/>
    <n v="2"/>
    <n v="3"/>
    <x v="44"/>
    <x v="1"/>
    <x v="6"/>
    <s v="Ouro Brasileiro shot"/>
    <x v="2"/>
    <n v="3"/>
    <n v="3"/>
    <n v="3"/>
    <s v="Mar"/>
  </r>
  <r>
    <x v="141742"/>
    <d v="2023-03-29T00:00:00"/>
    <x v="2"/>
    <x v="5"/>
    <x v="0"/>
    <d v="1899-12-30T11:53:48"/>
    <n v="8"/>
    <x v="2"/>
    <n v="87"/>
    <n v="2"/>
    <n v="3"/>
    <x v="44"/>
    <x v="1"/>
    <x v="6"/>
    <s v="Ouro Brasileiro shot"/>
    <x v="2"/>
    <n v="3"/>
    <n v="3"/>
    <n v="3"/>
    <s v="Mar"/>
  </r>
  <r>
    <x v="141743"/>
    <d v="2023-03-30T00:00:00"/>
    <x v="2"/>
    <x v="0"/>
    <x v="12"/>
    <d v="1899-12-30T07:56:47"/>
    <n v="8"/>
    <x v="2"/>
    <n v="87"/>
    <n v="2"/>
    <n v="3"/>
    <x v="44"/>
    <x v="1"/>
    <x v="6"/>
    <s v="Ouro Brasileiro shot"/>
    <x v="2"/>
    <n v="4"/>
    <n v="3"/>
    <n v="3"/>
    <s v="Mar"/>
  </r>
  <r>
    <x v="141744"/>
    <d v="2023-03-31T00:00:00"/>
    <x v="2"/>
    <x v="1"/>
    <x v="10"/>
    <d v="1899-12-30T08:20:23"/>
    <n v="8"/>
    <x v="2"/>
    <n v="87"/>
    <n v="2"/>
    <n v="3"/>
    <x v="44"/>
    <x v="1"/>
    <x v="6"/>
    <s v="Ouro Brasileiro shot"/>
    <x v="2"/>
    <n v="5"/>
    <n v="3"/>
    <n v="3"/>
    <s v="Mar"/>
  </r>
  <r>
    <x v="141745"/>
    <d v="2023-04-01T00:00:00"/>
    <x v="3"/>
    <x v="2"/>
    <x v="3"/>
    <d v="1899-12-30T13:56:49"/>
    <n v="8"/>
    <x v="2"/>
    <n v="87"/>
    <n v="2"/>
    <n v="3"/>
    <x v="44"/>
    <x v="1"/>
    <x v="6"/>
    <s v="Ouro Brasileiro shot"/>
    <x v="2"/>
    <n v="6"/>
    <n v="4"/>
    <n v="4"/>
    <s v="Apr"/>
  </r>
  <r>
    <x v="141746"/>
    <d v="2023-04-01T00:00:00"/>
    <x v="3"/>
    <x v="2"/>
    <x v="8"/>
    <d v="1899-12-30T15:30:46"/>
    <n v="8"/>
    <x v="2"/>
    <n v="87"/>
    <n v="2"/>
    <n v="3"/>
    <x v="44"/>
    <x v="1"/>
    <x v="6"/>
    <s v="Ouro Brasileiro shot"/>
    <x v="2"/>
    <n v="6"/>
    <n v="4"/>
    <n v="4"/>
    <s v="Apr"/>
  </r>
  <r>
    <x v="141747"/>
    <d v="2023-04-01T00:00:00"/>
    <x v="3"/>
    <x v="2"/>
    <x v="7"/>
    <d v="1899-12-30T17:19:49"/>
    <n v="8"/>
    <x v="2"/>
    <n v="87"/>
    <n v="2"/>
    <n v="3"/>
    <x v="44"/>
    <x v="1"/>
    <x v="6"/>
    <s v="Ouro Brasileiro shot"/>
    <x v="2"/>
    <n v="6"/>
    <n v="4"/>
    <n v="4"/>
    <s v="Apr"/>
  </r>
  <r>
    <x v="141748"/>
    <d v="2023-04-01T00:00:00"/>
    <x v="3"/>
    <x v="2"/>
    <x v="4"/>
    <d v="1899-12-30T18:25:17"/>
    <n v="8"/>
    <x v="2"/>
    <n v="87"/>
    <n v="2"/>
    <n v="3"/>
    <x v="44"/>
    <x v="1"/>
    <x v="6"/>
    <s v="Ouro Brasileiro shot"/>
    <x v="2"/>
    <n v="6"/>
    <n v="4"/>
    <n v="4"/>
    <s v="Apr"/>
  </r>
  <r>
    <x v="141749"/>
    <d v="2023-04-02T00:00:00"/>
    <x v="3"/>
    <x v="3"/>
    <x v="1"/>
    <d v="1899-12-30T12:38:47"/>
    <n v="8"/>
    <x v="2"/>
    <n v="87"/>
    <n v="2"/>
    <n v="3"/>
    <x v="44"/>
    <x v="1"/>
    <x v="6"/>
    <s v="Ouro Brasileiro shot"/>
    <x v="2"/>
    <n v="0"/>
    <n v="4"/>
    <n v="4"/>
    <s v="Apr"/>
  </r>
  <r>
    <x v="141750"/>
    <d v="2023-04-02T00:00:00"/>
    <x v="3"/>
    <x v="3"/>
    <x v="5"/>
    <d v="1899-12-30T14:15:22"/>
    <n v="8"/>
    <x v="2"/>
    <n v="87"/>
    <n v="2"/>
    <n v="3"/>
    <x v="44"/>
    <x v="1"/>
    <x v="6"/>
    <s v="Ouro Brasileiro shot"/>
    <x v="2"/>
    <n v="0"/>
    <n v="4"/>
    <n v="4"/>
    <s v="Apr"/>
  </r>
  <r>
    <x v="141751"/>
    <d v="2023-04-02T00:00:00"/>
    <x v="3"/>
    <x v="3"/>
    <x v="7"/>
    <d v="1899-12-30T17:49:46"/>
    <n v="8"/>
    <x v="2"/>
    <n v="87"/>
    <n v="2"/>
    <n v="3"/>
    <x v="44"/>
    <x v="1"/>
    <x v="6"/>
    <s v="Ouro Brasileiro shot"/>
    <x v="2"/>
    <n v="0"/>
    <n v="4"/>
    <n v="4"/>
    <s v="Apr"/>
  </r>
  <r>
    <x v="141752"/>
    <d v="2023-04-02T00:00:00"/>
    <x v="3"/>
    <x v="3"/>
    <x v="2"/>
    <d v="1899-12-30T19:22:09"/>
    <n v="8"/>
    <x v="2"/>
    <n v="87"/>
    <n v="2"/>
    <n v="3"/>
    <x v="44"/>
    <x v="1"/>
    <x v="6"/>
    <s v="Ouro Brasileiro shot"/>
    <x v="2"/>
    <n v="0"/>
    <n v="4"/>
    <n v="4"/>
    <s v="Apr"/>
  </r>
  <r>
    <x v="141753"/>
    <d v="2023-04-03T00:00:00"/>
    <x v="3"/>
    <x v="4"/>
    <x v="5"/>
    <d v="1899-12-30T14:29:21"/>
    <n v="8"/>
    <x v="2"/>
    <n v="87"/>
    <n v="2"/>
    <n v="3"/>
    <x v="44"/>
    <x v="1"/>
    <x v="6"/>
    <s v="Ouro Brasileiro shot"/>
    <x v="2"/>
    <n v="1"/>
    <n v="4"/>
    <n v="4"/>
    <s v="Apr"/>
  </r>
  <r>
    <x v="141754"/>
    <d v="2023-04-03T00:00:00"/>
    <x v="3"/>
    <x v="4"/>
    <x v="8"/>
    <d v="1899-12-30T15:05:33"/>
    <n v="8"/>
    <x v="2"/>
    <n v="87"/>
    <n v="2"/>
    <n v="3"/>
    <x v="44"/>
    <x v="1"/>
    <x v="6"/>
    <s v="Ouro Brasileiro shot"/>
    <x v="2"/>
    <n v="1"/>
    <n v="4"/>
    <n v="4"/>
    <s v="Apr"/>
  </r>
  <r>
    <x v="141755"/>
    <d v="2023-04-04T00:00:00"/>
    <x v="3"/>
    <x v="6"/>
    <x v="9"/>
    <d v="1899-12-30T10:19:21"/>
    <n v="8"/>
    <x v="2"/>
    <n v="87"/>
    <n v="2"/>
    <n v="3"/>
    <x v="44"/>
    <x v="1"/>
    <x v="6"/>
    <s v="Ouro Brasileiro shot"/>
    <x v="2"/>
    <n v="2"/>
    <n v="4"/>
    <n v="4"/>
    <s v="Apr"/>
  </r>
  <r>
    <x v="141756"/>
    <d v="2023-04-04T00:00:00"/>
    <x v="3"/>
    <x v="6"/>
    <x v="1"/>
    <d v="1899-12-30T12:05:50"/>
    <n v="8"/>
    <x v="2"/>
    <n v="87"/>
    <n v="2"/>
    <n v="3"/>
    <x v="44"/>
    <x v="1"/>
    <x v="6"/>
    <s v="Ouro Brasileiro shot"/>
    <x v="2"/>
    <n v="2"/>
    <n v="4"/>
    <n v="4"/>
    <s v="Apr"/>
  </r>
  <r>
    <x v="141757"/>
    <d v="2023-04-04T00:00:00"/>
    <x v="3"/>
    <x v="6"/>
    <x v="5"/>
    <d v="1899-12-30T14:42:55"/>
    <n v="8"/>
    <x v="2"/>
    <n v="87"/>
    <n v="2"/>
    <n v="3"/>
    <x v="44"/>
    <x v="1"/>
    <x v="6"/>
    <s v="Ouro Brasileiro shot"/>
    <x v="2"/>
    <n v="2"/>
    <n v="4"/>
    <n v="4"/>
    <s v="Apr"/>
  </r>
  <r>
    <x v="141758"/>
    <d v="2023-04-04T00:00:00"/>
    <x v="3"/>
    <x v="6"/>
    <x v="4"/>
    <d v="1899-12-30T18:09:27"/>
    <n v="8"/>
    <x v="2"/>
    <n v="87"/>
    <n v="2"/>
    <n v="3"/>
    <x v="44"/>
    <x v="1"/>
    <x v="6"/>
    <s v="Ouro Brasileiro shot"/>
    <x v="2"/>
    <n v="2"/>
    <n v="4"/>
    <n v="4"/>
    <s v="Apr"/>
  </r>
  <r>
    <x v="141759"/>
    <d v="2023-04-04T00:00:00"/>
    <x v="3"/>
    <x v="6"/>
    <x v="2"/>
    <d v="1899-12-30T19:23:20"/>
    <n v="8"/>
    <x v="2"/>
    <n v="87"/>
    <n v="2"/>
    <n v="3"/>
    <x v="44"/>
    <x v="1"/>
    <x v="6"/>
    <s v="Ouro Brasileiro shot"/>
    <x v="2"/>
    <n v="2"/>
    <n v="4"/>
    <n v="4"/>
    <s v="Apr"/>
  </r>
  <r>
    <x v="141760"/>
    <d v="2023-04-05T00:00:00"/>
    <x v="3"/>
    <x v="5"/>
    <x v="5"/>
    <d v="1899-12-30T14:48:12"/>
    <n v="8"/>
    <x v="2"/>
    <n v="87"/>
    <n v="2"/>
    <n v="3"/>
    <x v="44"/>
    <x v="1"/>
    <x v="6"/>
    <s v="Ouro Brasileiro shot"/>
    <x v="2"/>
    <n v="3"/>
    <n v="4"/>
    <n v="4"/>
    <s v="Apr"/>
  </r>
  <r>
    <x v="141761"/>
    <d v="2023-04-06T00:00:00"/>
    <x v="3"/>
    <x v="0"/>
    <x v="9"/>
    <d v="1899-12-30T10:13:19"/>
    <n v="8"/>
    <x v="2"/>
    <n v="87"/>
    <n v="2"/>
    <n v="3"/>
    <x v="44"/>
    <x v="1"/>
    <x v="6"/>
    <s v="Ouro Brasileiro shot"/>
    <x v="2"/>
    <n v="4"/>
    <n v="4"/>
    <n v="4"/>
    <s v="Apr"/>
  </r>
  <r>
    <x v="141762"/>
    <d v="2023-04-06T00:00:00"/>
    <x v="3"/>
    <x v="0"/>
    <x v="0"/>
    <d v="1899-12-30T11:43:08"/>
    <n v="8"/>
    <x v="2"/>
    <n v="87"/>
    <n v="2"/>
    <n v="3"/>
    <x v="44"/>
    <x v="1"/>
    <x v="6"/>
    <s v="Ouro Brasileiro shot"/>
    <x v="2"/>
    <n v="4"/>
    <n v="4"/>
    <n v="4"/>
    <s v="Apr"/>
  </r>
  <r>
    <x v="141763"/>
    <d v="2023-04-06T00:00:00"/>
    <x v="3"/>
    <x v="0"/>
    <x v="3"/>
    <d v="1899-12-30T13:41:38"/>
    <n v="8"/>
    <x v="2"/>
    <n v="87"/>
    <n v="2"/>
    <n v="3"/>
    <x v="44"/>
    <x v="1"/>
    <x v="6"/>
    <s v="Ouro Brasileiro shot"/>
    <x v="2"/>
    <n v="4"/>
    <n v="4"/>
    <n v="4"/>
    <s v="Apr"/>
  </r>
  <r>
    <x v="141764"/>
    <d v="2023-04-06T00:00:00"/>
    <x v="3"/>
    <x v="0"/>
    <x v="7"/>
    <d v="1899-12-30T17:26:46"/>
    <n v="8"/>
    <x v="2"/>
    <n v="87"/>
    <n v="2"/>
    <n v="3"/>
    <x v="44"/>
    <x v="1"/>
    <x v="6"/>
    <s v="Ouro Brasileiro shot"/>
    <x v="2"/>
    <n v="4"/>
    <n v="4"/>
    <n v="4"/>
    <s v="Apr"/>
  </r>
  <r>
    <x v="141765"/>
    <d v="2023-04-06T00:00:00"/>
    <x v="3"/>
    <x v="0"/>
    <x v="2"/>
    <d v="1899-12-30T19:30:09"/>
    <n v="8"/>
    <x v="2"/>
    <n v="87"/>
    <n v="2"/>
    <n v="3"/>
    <x v="44"/>
    <x v="1"/>
    <x v="6"/>
    <s v="Ouro Brasileiro shot"/>
    <x v="2"/>
    <n v="4"/>
    <n v="4"/>
    <n v="4"/>
    <s v="Apr"/>
  </r>
  <r>
    <x v="141766"/>
    <d v="2023-04-09T00:00:00"/>
    <x v="3"/>
    <x v="3"/>
    <x v="12"/>
    <d v="1899-12-30T07:23:01"/>
    <n v="8"/>
    <x v="2"/>
    <n v="87"/>
    <n v="2"/>
    <n v="3"/>
    <x v="44"/>
    <x v="1"/>
    <x v="6"/>
    <s v="Ouro Brasileiro shot"/>
    <x v="2"/>
    <n v="0"/>
    <n v="4"/>
    <n v="4"/>
    <s v="Apr"/>
  </r>
  <r>
    <x v="141767"/>
    <d v="2023-04-09T00:00:00"/>
    <x v="3"/>
    <x v="3"/>
    <x v="10"/>
    <d v="1899-12-30T08:25:55"/>
    <n v="8"/>
    <x v="2"/>
    <n v="87"/>
    <n v="2"/>
    <n v="3"/>
    <x v="44"/>
    <x v="1"/>
    <x v="6"/>
    <s v="Ouro Brasileiro shot"/>
    <x v="2"/>
    <n v="0"/>
    <n v="4"/>
    <n v="4"/>
    <s v="Apr"/>
  </r>
  <r>
    <x v="141768"/>
    <d v="2023-04-09T00:00:00"/>
    <x v="3"/>
    <x v="3"/>
    <x v="7"/>
    <d v="1899-12-30T17:47:47"/>
    <n v="8"/>
    <x v="2"/>
    <n v="87"/>
    <n v="2"/>
    <n v="3"/>
    <x v="44"/>
    <x v="1"/>
    <x v="6"/>
    <s v="Ouro Brasileiro shot"/>
    <x v="2"/>
    <n v="0"/>
    <n v="4"/>
    <n v="4"/>
    <s v="Apr"/>
  </r>
  <r>
    <x v="141769"/>
    <d v="2023-04-10T00:00:00"/>
    <x v="3"/>
    <x v="4"/>
    <x v="13"/>
    <d v="1899-12-30T06:40:02"/>
    <n v="8"/>
    <x v="2"/>
    <n v="87"/>
    <n v="2"/>
    <n v="3"/>
    <x v="44"/>
    <x v="1"/>
    <x v="6"/>
    <s v="Ouro Brasileiro shot"/>
    <x v="2"/>
    <n v="1"/>
    <n v="4"/>
    <n v="4"/>
    <s v="Apr"/>
  </r>
  <r>
    <x v="141770"/>
    <d v="2023-04-10T00:00:00"/>
    <x v="3"/>
    <x v="4"/>
    <x v="9"/>
    <d v="1899-12-30T10:52:37"/>
    <n v="8"/>
    <x v="2"/>
    <n v="87"/>
    <n v="2"/>
    <n v="3"/>
    <x v="44"/>
    <x v="1"/>
    <x v="6"/>
    <s v="Ouro Brasileiro shot"/>
    <x v="2"/>
    <n v="1"/>
    <n v="4"/>
    <n v="4"/>
    <s v="Apr"/>
  </r>
  <r>
    <x v="141771"/>
    <d v="2023-04-11T00:00:00"/>
    <x v="3"/>
    <x v="6"/>
    <x v="12"/>
    <d v="1899-12-30T07:17:38"/>
    <n v="8"/>
    <x v="2"/>
    <n v="87"/>
    <n v="2"/>
    <n v="3"/>
    <x v="44"/>
    <x v="1"/>
    <x v="6"/>
    <s v="Ouro Brasileiro shot"/>
    <x v="2"/>
    <n v="2"/>
    <n v="4"/>
    <n v="4"/>
    <s v="Apr"/>
  </r>
  <r>
    <x v="141772"/>
    <d v="2023-04-12T00:00:00"/>
    <x v="3"/>
    <x v="5"/>
    <x v="9"/>
    <d v="1899-12-30T10:14:58"/>
    <n v="8"/>
    <x v="2"/>
    <n v="87"/>
    <n v="2"/>
    <n v="3"/>
    <x v="44"/>
    <x v="1"/>
    <x v="6"/>
    <s v="Ouro Brasileiro shot"/>
    <x v="2"/>
    <n v="3"/>
    <n v="4"/>
    <n v="4"/>
    <s v="Apr"/>
  </r>
  <r>
    <x v="141773"/>
    <d v="2023-04-12T00:00:00"/>
    <x v="3"/>
    <x v="5"/>
    <x v="3"/>
    <d v="1899-12-30T13:55:47"/>
    <n v="8"/>
    <x v="2"/>
    <n v="87"/>
    <n v="2"/>
    <n v="3"/>
    <x v="44"/>
    <x v="1"/>
    <x v="6"/>
    <s v="Ouro Brasileiro shot"/>
    <x v="2"/>
    <n v="3"/>
    <n v="4"/>
    <n v="4"/>
    <s v="Apr"/>
  </r>
  <r>
    <x v="141774"/>
    <d v="2023-04-13T00:00:00"/>
    <x v="3"/>
    <x v="0"/>
    <x v="10"/>
    <d v="1899-12-30T08:20:23"/>
    <n v="8"/>
    <x v="2"/>
    <n v="87"/>
    <n v="2"/>
    <n v="3"/>
    <x v="44"/>
    <x v="1"/>
    <x v="6"/>
    <s v="Ouro Brasileiro shot"/>
    <x v="2"/>
    <n v="4"/>
    <n v="4"/>
    <n v="4"/>
    <s v="Apr"/>
  </r>
  <r>
    <x v="141775"/>
    <d v="2023-04-13T00:00:00"/>
    <x v="3"/>
    <x v="0"/>
    <x v="11"/>
    <d v="1899-12-30T09:50:20"/>
    <n v="8"/>
    <x v="2"/>
    <n v="87"/>
    <n v="2"/>
    <n v="3"/>
    <x v="44"/>
    <x v="1"/>
    <x v="6"/>
    <s v="Ouro Brasileiro shot"/>
    <x v="2"/>
    <n v="4"/>
    <n v="4"/>
    <n v="4"/>
    <s v="Apr"/>
  </r>
  <r>
    <x v="141776"/>
    <d v="2023-04-13T00:00:00"/>
    <x v="3"/>
    <x v="0"/>
    <x v="5"/>
    <d v="1899-12-30T14:14:57"/>
    <n v="8"/>
    <x v="2"/>
    <n v="87"/>
    <n v="2"/>
    <n v="3"/>
    <x v="44"/>
    <x v="1"/>
    <x v="6"/>
    <s v="Ouro Brasileiro shot"/>
    <x v="2"/>
    <n v="4"/>
    <n v="4"/>
    <n v="4"/>
    <s v="Apr"/>
  </r>
  <r>
    <x v="141777"/>
    <d v="2023-04-13T00:00:00"/>
    <x v="3"/>
    <x v="0"/>
    <x v="5"/>
    <d v="1899-12-30T14:24:47"/>
    <n v="8"/>
    <x v="2"/>
    <n v="87"/>
    <n v="2"/>
    <n v="3"/>
    <x v="44"/>
    <x v="1"/>
    <x v="6"/>
    <s v="Ouro Brasileiro shot"/>
    <x v="2"/>
    <n v="4"/>
    <n v="4"/>
    <n v="4"/>
    <s v="Apr"/>
  </r>
  <r>
    <x v="141778"/>
    <d v="2023-04-13T00:00:00"/>
    <x v="3"/>
    <x v="0"/>
    <x v="8"/>
    <d v="1899-12-30T15:35:09"/>
    <n v="8"/>
    <x v="2"/>
    <n v="87"/>
    <n v="2"/>
    <n v="3"/>
    <x v="44"/>
    <x v="1"/>
    <x v="6"/>
    <s v="Ouro Brasileiro shot"/>
    <x v="2"/>
    <n v="4"/>
    <n v="4"/>
    <n v="4"/>
    <s v="Apr"/>
  </r>
  <r>
    <x v="141779"/>
    <d v="2023-04-13T00:00:00"/>
    <x v="3"/>
    <x v="0"/>
    <x v="6"/>
    <d v="1899-12-30T16:09:42"/>
    <n v="8"/>
    <x v="2"/>
    <n v="87"/>
    <n v="2"/>
    <n v="3"/>
    <x v="44"/>
    <x v="1"/>
    <x v="6"/>
    <s v="Ouro Brasileiro shot"/>
    <x v="2"/>
    <n v="4"/>
    <n v="4"/>
    <n v="4"/>
    <s v="Apr"/>
  </r>
  <r>
    <x v="141780"/>
    <d v="2023-04-14T00:00:00"/>
    <x v="3"/>
    <x v="1"/>
    <x v="9"/>
    <d v="1899-12-30T10:35:25"/>
    <n v="8"/>
    <x v="2"/>
    <n v="87"/>
    <n v="2"/>
    <n v="3"/>
    <x v="44"/>
    <x v="1"/>
    <x v="6"/>
    <s v="Ouro Brasileiro shot"/>
    <x v="2"/>
    <n v="5"/>
    <n v="4"/>
    <n v="4"/>
    <s v="Apr"/>
  </r>
  <r>
    <x v="141781"/>
    <d v="2023-04-15T00:00:00"/>
    <x v="3"/>
    <x v="2"/>
    <x v="2"/>
    <d v="1899-12-30T19:38:37"/>
    <n v="8"/>
    <x v="2"/>
    <n v="87"/>
    <n v="2"/>
    <n v="3"/>
    <x v="44"/>
    <x v="1"/>
    <x v="6"/>
    <s v="Ouro Brasileiro shot"/>
    <x v="2"/>
    <n v="6"/>
    <n v="4"/>
    <n v="4"/>
    <s v="Apr"/>
  </r>
  <r>
    <x v="141782"/>
    <d v="2023-04-16T00:00:00"/>
    <x v="3"/>
    <x v="3"/>
    <x v="12"/>
    <d v="1899-12-30T07:02:45"/>
    <n v="8"/>
    <x v="2"/>
    <n v="87"/>
    <n v="2"/>
    <n v="3"/>
    <x v="44"/>
    <x v="1"/>
    <x v="6"/>
    <s v="Ouro Brasileiro shot"/>
    <x v="2"/>
    <n v="0"/>
    <n v="4"/>
    <n v="4"/>
    <s v="Apr"/>
  </r>
  <r>
    <x v="141783"/>
    <d v="2023-04-17T00:00:00"/>
    <x v="3"/>
    <x v="4"/>
    <x v="11"/>
    <d v="1899-12-30T09:44:48"/>
    <n v="8"/>
    <x v="2"/>
    <n v="87"/>
    <n v="2"/>
    <n v="3"/>
    <x v="44"/>
    <x v="1"/>
    <x v="6"/>
    <s v="Ouro Brasileiro shot"/>
    <x v="2"/>
    <n v="1"/>
    <n v="4"/>
    <n v="4"/>
    <s v="Apr"/>
  </r>
  <r>
    <x v="141784"/>
    <d v="2023-04-17T00:00:00"/>
    <x v="3"/>
    <x v="4"/>
    <x v="9"/>
    <d v="1899-12-30T10:31:27"/>
    <n v="8"/>
    <x v="2"/>
    <n v="87"/>
    <n v="2"/>
    <n v="3"/>
    <x v="44"/>
    <x v="1"/>
    <x v="6"/>
    <s v="Ouro Brasileiro shot"/>
    <x v="2"/>
    <n v="1"/>
    <n v="4"/>
    <n v="4"/>
    <s v="Apr"/>
  </r>
  <r>
    <x v="141785"/>
    <d v="2023-04-17T00:00:00"/>
    <x v="3"/>
    <x v="4"/>
    <x v="0"/>
    <d v="1899-12-30T11:52:32"/>
    <n v="8"/>
    <x v="2"/>
    <n v="87"/>
    <n v="2"/>
    <n v="3"/>
    <x v="44"/>
    <x v="1"/>
    <x v="6"/>
    <s v="Ouro Brasileiro shot"/>
    <x v="2"/>
    <n v="1"/>
    <n v="4"/>
    <n v="4"/>
    <s v="Apr"/>
  </r>
  <r>
    <x v="141786"/>
    <d v="2023-04-18T00:00:00"/>
    <x v="3"/>
    <x v="6"/>
    <x v="12"/>
    <d v="1899-12-30T07:05:38"/>
    <n v="8"/>
    <x v="2"/>
    <n v="87"/>
    <n v="2"/>
    <n v="3"/>
    <x v="44"/>
    <x v="1"/>
    <x v="6"/>
    <s v="Ouro Brasileiro shot"/>
    <x v="2"/>
    <n v="2"/>
    <n v="4"/>
    <n v="4"/>
    <s v="Apr"/>
  </r>
  <r>
    <x v="141787"/>
    <d v="2023-04-18T00:00:00"/>
    <x v="3"/>
    <x v="6"/>
    <x v="12"/>
    <d v="1899-12-30T07:21:12"/>
    <n v="8"/>
    <x v="2"/>
    <n v="87"/>
    <n v="2"/>
    <n v="3"/>
    <x v="44"/>
    <x v="1"/>
    <x v="6"/>
    <s v="Ouro Brasileiro shot"/>
    <x v="2"/>
    <n v="2"/>
    <n v="4"/>
    <n v="4"/>
    <s v="Apr"/>
  </r>
  <r>
    <x v="141788"/>
    <d v="2023-04-18T00:00:00"/>
    <x v="3"/>
    <x v="6"/>
    <x v="10"/>
    <d v="1899-12-30T08:15:16"/>
    <n v="8"/>
    <x v="2"/>
    <n v="87"/>
    <n v="2"/>
    <n v="3"/>
    <x v="44"/>
    <x v="1"/>
    <x v="6"/>
    <s v="Ouro Brasileiro shot"/>
    <x v="2"/>
    <n v="2"/>
    <n v="4"/>
    <n v="4"/>
    <s v="Apr"/>
  </r>
  <r>
    <x v="141789"/>
    <d v="2023-04-18T00:00:00"/>
    <x v="3"/>
    <x v="6"/>
    <x v="10"/>
    <d v="1899-12-30T08:20:47"/>
    <n v="8"/>
    <x v="2"/>
    <n v="87"/>
    <n v="2"/>
    <n v="3"/>
    <x v="44"/>
    <x v="1"/>
    <x v="6"/>
    <s v="Ouro Brasileiro shot"/>
    <x v="2"/>
    <n v="2"/>
    <n v="4"/>
    <n v="4"/>
    <s v="Apr"/>
  </r>
  <r>
    <x v="141790"/>
    <d v="2023-04-18T00:00:00"/>
    <x v="3"/>
    <x v="6"/>
    <x v="10"/>
    <d v="1899-12-30T08:30:25"/>
    <n v="8"/>
    <x v="2"/>
    <n v="87"/>
    <n v="2"/>
    <n v="3"/>
    <x v="44"/>
    <x v="1"/>
    <x v="6"/>
    <s v="Ouro Brasileiro shot"/>
    <x v="2"/>
    <n v="2"/>
    <n v="4"/>
    <n v="4"/>
    <s v="Apr"/>
  </r>
  <r>
    <x v="141791"/>
    <d v="2023-04-18T00:00:00"/>
    <x v="3"/>
    <x v="6"/>
    <x v="11"/>
    <d v="1899-12-30T09:53:50"/>
    <n v="8"/>
    <x v="2"/>
    <n v="87"/>
    <n v="2"/>
    <n v="3"/>
    <x v="44"/>
    <x v="1"/>
    <x v="6"/>
    <s v="Ouro Brasileiro shot"/>
    <x v="2"/>
    <n v="2"/>
    <n v="4"/>
    <n v="4"/>
    <s v="Apr"/>
  </r>
  <r>
    <x v="141792"/>
    <d v="2023-04-18T00:00:00"/>
    <x v="3"/>
    <x v="6"/>
    <x v="6"/>
    <d v="1899-12-30T16:48:32"/>
    <n v="8"/>
    <x v="2"/>
    <n v="87"/>
    <n v="2"/>
    <n v="3"/>
    <x v="44"/>
    <x v="1"/>
    <x v="6"/>
    <s v="Ouro Brasileiro shot"/>
    <x v="2"/>
    <n v="2"/>
    <n v="4"/>
    <n v="4"/>
    <s v="Apr"/>
  </r>
  <r>
    <x v="141793"/>
    <d v="2023-04-19T00:00:00"/>
    <x v="3"/>
    <x v="5"/>
    <x v="12"/>
    <d v="1899-12-30T07:48:31"/>
    <n v="8"/>
    <x v="2"/>
    <n v="87"/>
    <n v="2"/>
    <n v="3"/>
    <x v="44"/>
    <x v="1"/>
    <x v="6"/>
    <s v="Ouro Brasileiro shot"/>
    <x v="2"/>
    <n v="3"/>
    <n v="4"/>
    <n v="4"/>
    <s v="Apr"/>
  </r>
  <r>
    <x v="141794"/>
    <d v="2023-04-19T00:00:00"/>
    <x v="3"/>
    <x v="5"/>
    <x v="10"/>
    <d v="1899-12-30T08:13:19"/>
    <n v="8"/>
    <x v="2"/>
    <n v="87"/>
    <n v="2"/>
    <n v="3"/>
    <x v="44"/>
    <x v="1"/>
    <x v="6"/>
    <s v="Ouro Brasileiro shot"/>
    <x v="2"/>
    <n v="3"/>
    <n v="4"/>
    <n v="4"/>
    <s v="Apr"/>
  </r>
  <r>
    <x v="141795"/>
    <d v="2023-04-19T00:00:00"/>
    <x v="3"/>
    <x v="5"/>
    <x v="11"/>
    <d v="1899-12-30T09:31:04"/>
    <n v="8"/>
    <x v="2"/>
    <n v="87"/>
    <n v="2"/>
    <n v="3"/>
    <x v="44"/>
    <x v="1"/>
    <x v="6"/>
    <s v="Ouro Brasileiro shot"/>
    <x v="2"/>
    <n v="3"/>
    <n v="4"/>
    <n v="4"/>
    <s v="Apr"/>
  </r>
  <r>
    <x v="141796"/>
    <d v="2023-04-19T00:00:00"/>
    <x v="3"/>
    <x v="5"/>
    <x v="7"/>
    <d v="1899-12-30T17:19:28"/>
    <n v="8"/>
    <x v="2"/>
    <n v="87"/>
    <n v="2"/>
    <n v="3"/>
    <x v="44"/>
    <x v="1"/>
    <x v="6"/>
    <s v="Ouro Brasileiro shot"/>
    <x v="2"/>
    <n v="3"/>
    <n v="4"/>
    <n v="4"/>
    <s v="Apr"/>
  </r>
  <r>
    <x v="141797"/>
    <d v="2023-04-20T00:00:00"/>
    <x v="3"/>
    <x v="0"/>
    <x v="1"/>
    <d v="1899-12-30T12:42:36"/>
    <n v="8"/>
    <x v="2"/>
    <n v="87"/>
    <n v="2"/>
    <n v="3"/>
    <x v="44"/>
    <x v="1"/>
    <x v="6"/>
    <s v="Ouro Brasileiro shot"/>
    <x v="2"/>
    <n v="4"/>
    <n v="4"/>
    <n v="4"/>
    <s v="Apr"/>
  </r>
  <r>
    <x v="141798"/>
    <d v="2023-04-20T00:00:00"/>
    <x v="3"/>
    <x v="0"/>
    <x v="14"/>
    <d v="1899-12-30T20:10:11"/>
    <n v="8"/>
    <x v="2"/>
    <n v="87"/>
    <n v="2"/>
    <n v="3"/>
    <x v="44"/>
    <x v="1"/>
    <x v="6"/>
    <s v="Ouro Brasileiro shot"/>
    <x v="2"/>
    <n v="4"/>
    <n v="4"/>
    <n v="4"/>
    <s v="Apr"/>
  </r>
  <r>
    <x v="141799"/>
    <d v="2023-04-21T00:00:00"/>
    <x v="3"/>
    <x v="1"/>
    <x v="11"/>
    <d v="1899-12-30T09:14:39"/>
    <n v="8"/>
    <x v="2"/>
    <n v="87"/>
    <n v="2"/>
    <n v="3"/>
    <x v="44"/>
    <x v="1"/>
    <x v="6"/>
    <s v="Ouro Brasileiro shot"/>
    <x v="2"/>
    <n v="5"/>
    <n v="4"/>
    <n v="4"/>
    <s v="Apr"/>
  </r>
  <r>
    <x v="141800"/>
    <d v="2023-04-21T00:00:00"/>
    <x v="3"/>
    <x v="1"/>
    <x v="9"/>
    <d v="1899-12-30T10:26:07"/>
    <n v="8"/>
    <x v="2"/>
    <n v="87"/>
    <n v="2"/>
    <n v="3"/>
    <x v="44"/>
    <x v="1"/>
    <x v="6"/>
    <s v="Ouro Brasileiro shot"/>
    <x v="2"/>
    <n v="5"/>
    <n v="4"/>
    <n v="4"/>
    <s v="Apr"/>
  </r>
  <r>
    <x v="141801"/>
    <d v="2023-04-21T00:00:00"/>
    <x v="3"/>
    <x v="1"/>
    <x v="1"/>
    <d v="1899-12-30T12:39:10"/>
    <n v="8"/>
    <x v="2"/>
    <n v="87"/>
    <n v="2"/>
    <n v="3"/>
    <x v="44"/>
    <x v="1"/>
    <x v="6"/>
    <s v="Ouro Brasileiro shot"/>
    <x v="2"/>
    <n v="5"/>
    <n v="4"/>
    <n v="4"/>
    <s v="Apr"/>
  </r>
  <r>
    <x v="141802"/>
    <d v="2023-04-21T00:00:00"/>
    <x v="3"/>
    <x v="1"/>
    <x v="5"/>
    <d v="1899-12-30T14:14:49"/>
    <n v="8"/>
    <x v="2"/>
    <n v="87"/>
    <n v="2"/>
    <n v="3"/>
    <x v="44"/>
    <x v="1"/>
    <x v="6"/>
    <s v="Ouro Brasileiro shot"/>
    <x v="2"/>
    <n v="5"/>
    <n v="4"/>
    <n v="4"/>
    <s v="Apr"/>
  </r>
  <r>
    <x v="141803"/>
    <d v="2023-04-21T00:00:00"/>
    <x v="3"/>
    <x v="1"/>
    <x v="2"/>
    <d v="1899-12-30T19:45:38"/>
    <n v="8"/>
    <x v="2"/>
    <n v="87"/>
    <n v="2"/>
    <n v="3"/>
    <x v="44"/>
    <x v="1"/>
    <x v="6"/>
    <s v="Ouro Brasileiro shot"/>
    <x v="2"/>
    <n v="5"/>
    <n v="4"/>
    <n v="4"/>
    <s v="Apr"/>
  </r>
  <r>
    <x v="141804"/>
    <d v="2023-04-22T00:00:00"/>
    <x v="3"/>
    <x v="2"/>
    <x v="12"/>
    <d v="1899-12-30T07:56:47"/>
    <n v="8"/>
    <x v="2"/>
    <n v="87"/>
    <n v="2"/>
    <n v="3"/>
    <x v="44"/>
    <x v="1"/>
    <x v="6"/>
    <s v="Ouro Brasileiro shot"/>
    <x v="2"/>
    <n v="6"/>
    <n v="4"/>
    <n v="4"/>
    <s v="Apr"/>
  </r>
  <r>
    <x v="141805"/>
    <d v="2023-04-22T00:00:00"/>
    <x v="3"/>
    <x v="2"/>
    <x v="8"/>
    <d v="1899-12-30T15:21:58"/>
    <n v="8"/>
    <x v="2"/>
    <n v="87"/>
    <n v="2"/>
    <n v="3"/>
    <x v="44"/>
    <x v="1"/>
    <x v="6"/>
    <s v="Ouro Brasileiro shot"/>
    <x v="2"/>
    <n v="6"/>
    <n v="4"/>
    <n v="4"/>
    <s v="Apr"/>
  </r>
  <r>
    <x v="141806"/>
    <d v="2023-04-22T00:00:00"/>
    <x v="3"/>
    <x v="2"/>
    <x v="7"/>
    <d v="1899-12-30T17:35:50"/>
    <n v="8"/>
    <x v="2"/>
    <n v="87"/>
    <n v="2"/>
    <n v="3"/>
    <x v="44"/>
    <x v="1"/>
    <x v="6"/>
    <s v="Ouro Brasileiro shot"/>
    <x v="2"/>
    <n v="6"/>
    <n v="4"/>
    <n v="4"/>
    <s v="Apr"/>
  </r>
  <r>
    <x v="141807"/>
    <d v="2023-04-23T00:00:00"/>
    <x v="3"/>
    <x v="3"/>
    <x v="12"/>
    <d v="1899-12-30T07:47:56"/>
    <n v="8"/>
    <x v="2"/>
    <n v="87"/>
    <n v="2"/>
    <n v="3"/>
    <x v="44"/>
    <x v="1"/>
    <x v="6"/>
    <s v="Ouro Brasileiro shot"/>
    <x v="2"/>
    <n v="0"/>
    <n v="4"/>
    <n v="4"/>
    <s v="Apr"/>
  </r>
  <r>
    <x v="141808"/>
    <d v="2023-04-23T00:00:00"/>
    <x v="3"/>
    <x v="3"/>
    <x v="0"/>
    <d v="1899-12-30T11:14:43"/>
    <n v="8"/>
    <x v="2"/>
    <n v="87"/>
    <n v="2"/>
    <n v="3"/>
    <x v="44"/>
    <x v="1"/>
    <x v="6"/>
    <s v="Ouro Brasileiro shot"/>
    <x v="2"/>
    <n v="0"/>
    <n v="4"/>
    <n v="4"/>
    <s v="Apr"/>
  </r>
  <r>
    <x v="141809"/>
    <d v="2023-04-23T00:00:00"/>
    <x v="3"/>
    <x v="3"/>
    <x v="8"/>
    <d v="1899-12-30T15:18:09"/>
    <n v="8"/>
    <x v="2"/>
    <n v="87"/>
    <n v="2"/>
    <n v="3"/>
    <x v="44"/>
    <x v="1"/>
    <x v="6"/>
    <s v="Ouro Brasileiro shot"/>
    <x v="2"/>
    <n v="0"/>
    <n v="4"/>
    <n v="4"/>
    <s v="Apr"/>
  </r>
  <r>
    <x v="141810"/>
    <d v="2023-04-24T00:00:00"/>
    <x v="3"/>
    <x v="4"/>
    <x v="10"/>
    <d v="1899-12-30T08:49:07"/>
    <n v="8"/>
    <x v="2"/>
    <n v="87"/>
    <n v="2"/>
    <n v="3"/>
    <x v="44"/>
    <x v="1"/>
    <x v="6"/>
    <s v="Ouro Brasileiro shot"/>
    <x v="2"/>
    <n v="1"/>
    <n v="4"/>
    <n v="4"/>
    <s v="Apr"/>
  </r>
  <r>
    <x v="141811"/>
    <d v="2023-04-25T00:00:00"/>
    <x v="3"/>
    <x v="6"/>
    <x v="8"/>
    <d v="1899-12-30T15:21:19"/>
    <n v="8"/>
    <x v="2"/>
    <n v="87"/>
    <n v="2"/>
    <n v="3"/>
    <x v="44"/>
    <x v="1"/>
    <x v="6"/>
    <s v="Ouro Brasileiro shot"/>
    <x v="2"/>
    <n v="2"/>
    <n v="4"/>
    <n v="4"/>
    <s v="Apr"/>
  </r>
  <r>
    <x v="141812"/>
    <d v="2023-04-25T00:00:00"/>
    <x v="3"/>
    <x v="6"/>
    <x v="2"/>
    <d v="1899-12-30T19:16:01"/>
    <n v="8"/>
    <x v="2"/>
    <n v="87"/>
    <n v="2"/>
    <n v="3"/>
    <x v="44"/>
    <x v="1"/>
    <x v="6"/>
    <s v="Ouro Brasileiro shot"/>
    <x v="2"/>
    <n v="2"/>
    <n v="4"/>
    <n v="4"/>
    <s v="Apr"/>
  </r>
  <r>
    <x v="141813"/>
    <d v="2023-04-26T00:00:00"/>
    <x v="3"/>
    <x v="5"/>
    <x v="9"/>
    <d v="1899-12-30T10:17:02"/>
    <n v="8"/>
    <x v="2"/>
    <n v="87"/>
    <n v="2"/>
    <n v="3"/>
    <x v="44"/>
    <x v="1"/>
    <x v="6"/>
    <s v="Ouro Brasileiro shot"/>
    <x v="2"/>
    <n v="3"/>
    <n v="4"/>
    <n v="4"/>
    <s v="Apr"/>
  </r>
  <r>
    <x v="141814"/>
    <d v="2023-04-27T00:00:00"/>
    <x v="3"/>
    <x v="0"/>
    <x v="10"/>
    <d v="1899-12-30T08:13:31"/>
    <n v="8"/>
    <x v="2"/>
    <n v="87"/>
    <n v="2"/>
    <n v="3"/>
    <x v="44"/>
    <x v="1"/>
    <x v="6"/>
    <s v="Ouro Brasileiro shot"/>
    <x v="2"/>
    <n v="4"/>
    <n v="4"/>
    <n v="4"/>
    <s v="Apr"/>
  </r>
  <r>
    <x v="141815"/>
    <d v="2023-04-27T00:00:00"/>
    <x v="3"/>
    <x v="0"/>
    <x v="10"/>
    <d v="1899-12-30T08:41:05"/>
    <n v="8"/>
    <x v="2"/>
    <n v="87"/>
    <n v="2"/>
    <n v="3"/>
    <x v="44"/>
    <x v="1"/>
    <x v="6"/>
    <s v="Ouro Brasileiro shot"/>
    <x v="2"/>
    <n v="4"/>
    <n v="4"/>
    <n v="4"/>
    <s v="Apr"/>
  </r>
  <r>
    <x v="141816"/>
    <d v="2023-04-27T00:00:00"/>
    <x v="3"/>
    <x v="0"/>
    <x v="9"/>
    <d v="1899-12-30T10:03:04"/>
    <n v="8"/>
    <x v="2"/>
    <n v="87"/>
    <n v="2"/>
    <n v="3"/>
    <x v="44"/>
    <x v="1"/>
    <x v="6"/>
    <s v="Ouro Brasileiro shot"/>
    <x v="2"/>
    <n v="4"/>
    <n v="4"/>
    <n v="4"/>
    <s v="Apr"/>
  </r>
  <r>
    <x v="141817"/>
    <d v="2023-04-27T00:00:00"/>
    <x v="3"/>
    <x v="0"/>
    <x v="9"/>
    <d v="1899-12-30T10:13:36"/>
    <n v="8"/>
    <x v="2"/>
    <n v="87"/>
    <n v="2"/>
    <n v="3"/>
    <x v="44"/>
    <x v="1"/>
    <x v="6"/>
    <s v="Ouro Brasileiro shot"/>
    <x v="2"/>
    <n v="4"/>
    <n v="4"/>
    <n v="4"/>
    <s v="Apr"/>
  </r>
  <r>
    <x v="141818"/>
    <d v="2023-04-28T00:00:00"/>
    <x v="3"/>
    <x v="1"/>
    <x v="10"/>
    <d v="1899-12-30T08:03:35"/>
    <n v="8"/>
    <x v="2"/>
    <n v="87"/>
    <n v="2"/>
    <n v="3"/>
    <x v="44"/>
    <x v="1"/>
    <x v="6"/>
    <s v="Ouro Brasileiro shot"/>
    <x v="2"/>
    <n v="5"/>
    <n v="4"/>
    <n v="4"/>
    <s v="Apr"/>
  </r>
  <r>
    <x v="141819"/>
    <d v="2023-04-28T00:00:00"/>
    <x v="3"/>
    <x v="1"/>
    <x v="0"/>
    <d v="1899-12-30T11:46:07"/>
    <n v="8"/>
    <x v="2"/>
    <n v="87"/>
    <n v="2"/>
    <n v="3"/>
    <x v="44"/>
    <x v="1"/>
    <x v="6"/>
    <s v="Ouro Brasileiro shot"/>
    <x v="2"/>
    <n v="5"/>
    <n v="4"/>
    <n v="4"/>
    <s v="Apr"/>
  </r>
  <r>
    <x v="141820"/>
    <d v="2023-04-28T00:00:00"/>
    <x v="3"/>
    <x v="1"/>
    <x v="8"/>
    <d v="1899-12-30T15:45:01"/>
    <n v="8"/>
    <x v="2"/>
    <n v="87"/>
    <n v="2"/>
    <n v="3"/>
    <x v="44"/>
    <x v="1"/>
    <x v="6"/>
    <s v="Ouro Brasileiro shot"/>
    <x v="2"/>
    <n v="5"/>
    <n v="4"/>
    <n v="4"/>
    <s v="Apr"/>
  </r>
  <r>
    <x v="141821"/>
    <d v="2023-04-29T00:00:00"/>
    <x v="3"/>
    <x v="2"/>
    <x v="7"/>
    <d v="1899-12-30T17:43:23"/>
    <n v="8"/>
    <x v="2"/>
    <n v="87"/>
    <n v="2"/>
    <n v="3"/>
    <x v="44"/>
    <x v="1"/>
    <x v="6"/>
    <s v="Ouro Brasileiro shot"/>
    <x v="2"/>
    <n v="6"/>
    <n v="4"/>
    <n v="4"/>
    <s v="Apr"/>
  </r>
  <r>
    <x v="141822"/>
    <d v="2023-04-30T00:00:00"/>
    <x v="3"/>
    <x v="3"/>
    <x v="9"/>
    <d v="1899-12-30T10:14:58"/>
    <n v="8"/>
    <x v="2"/>
    <n v="87"/>
    <n v="2"/>
    <n v="3"/>
    <x v="44"/>
    <x v="1"/>
    <x v="6"/>
    <s v="Ouro Brasileiro shot"/>
    <x v="2"/>
    <n v="0"/>
    <n v="4"/>
    <n v="4"/>
    <s v="Apr"/>
  </r>
  <r>
    <x v="141823"/>
    <d v="2023-04-30T00:00:00"/>
    <x v="3"/>
    <x v="3"/>
    <x v="9"/>
    <d v="1899-12-30T10:47:39"/>
    <n v="8"/>
    <x v="2"/>
    <n v="87"/>
    <n v="2"/>
    <n v="3"/>
    <x v="44"/>
    <x v="1"/>
    <x v="6"/>
    <s v="Ouro Brasileiro shot"/>
    <x v="2"/>
    <n v="0"/>
    <n v="4"/>
    <n v="4"/>
    <s v="Apr"/>
  </r>
  <r>
    <x v="141824"/>
    <d v="2023-06-01T00:00:00"/>
    <x v="0"/>
    <x v="0"/>
    <x v="10"/>
    <d v="1899-12-30T08:25:34"/>
    <n v="8"/>
    <x v="2"/>
    <n v="87"/>
    <n v="2"/>
    <n v="3"/>
    <x v="44"/>
    <x v="1"/>
    <x v="6"/>
    <s v="Ouro Brasileiro shot"/>
    <x v="2"/>
    <n v="4"/>
    <n v="6"/>
    <n v="6"/>
    <s v="Jun"/>
  </r>
  <r>
    <x v="141825"/>
    <d v="2023-06-01T00:00:00"/>
    <x v="0"/>
    <x v="0"/>
    <x v="8"/>
    <d v="1899-12-30T15:30:46"/>
    <n v="8"/>
    <x v="2"/>
    <n v="87"/>
    <n v="2"/>
    <n v="3"/>
    <x v="44"/>
    <x v="1"/>
    <x v="6"/>
    <s v="Ouro Brasileiro shot"/>
    <x v="2"/>
    <n v="4"/>
    <n v="6"/>
    <n v="6"/>
    <s v="Jun"/>
  </r>
  <r>
    <x v="141826"/>
    <d v="2023-06-01T00:00:00"/>
    <x v="0"/>
    <x v="0"/>
    <x v="6"/>
    <d v="1899-12-30T16:53:48"/>
    <n v="8"/>
    <x v="2"/>
    <n v="87"/>
    <n v="2"/>
    <n v="3"/>
    <x v="44"/>
    <x v="1"/>
    <x v="6"/>
    <s v="Ouro Brasileiro shot"/>
    <x v="2"/>
    <n v="4"/>
    <n v="6"/>
    <n v="6"/>
    <s v="Jun"/>
  </r>
  <r>
    <x v="141827"/>
    <d v="2023-06-01T00:00:00"/>
    <x v="0"/>
    <x v="0"/>
    <x v="7"/>
    <d v="1899-12-30T17:19:49"/>
    <n v="8"/>
    <x v="2"/>
    <n v="87"/>
    <n v="2"/>
    <n v="3"/>
    <x v="44"/>
    <x v="1"/>
    <x v="6"/>
    <s v="Ouro Brasileiro shot"/>
    <x v="2"/>
    <n v="4"/>
    <n v="6"/>
    <n v="6"/>
    <s v="Jun"/>
  </r>
  <r>
    <x v="141828"/>
    <d v="2023-06-02T00:00:00"/>
    <x v="0"/>
    <x v="1"/>
    <x v="11"/>
    <d v="1899-12-30T09:38:46"/>
    <n v="8"/>
    <x v="2"/>
    <n v="87"/>
    <n v="2"/>
    <n v="3"/>
    <x v="44"/>
    <x v="1"/>
    <x v="6"/>
    <s v="Ouro Brasileiro shot"/>
    <x v="2"/>
    <n v="5"/>
    <n v="6"/>
    <n v="6"/>
    <s v="Jun"/>
  </r>
  <r>
    <x v="141829"/>
    <d v="2023-06-02T00:00:00"/>
    <x v="0"/>
    <x v="1"/>
    <x v="1"/>
    <d v="1899-12-30T12:38:47"/>
    <n v="8"/>
    <x v="2"/>
    <n v="87"/>
    <n v="2"/>
    <n v="3"/>
    <x v="44"/>
    <x v="1"/>
    <x v="6"/>
    <s v="Ouro Brasileiro shot"/>
    <x v="2"/>
    <n v="5"/>
    <n v="6"/>
    <n v="6"/>
    <s v="Jun"/>
  </r>
  <r>
    <x v="141830"/>
    <d v="2023-06-03T00:00:00"/>
    <x v="0"/>
    <x v="2"/>
    <x v="5"/>
    <d v="1899-12-30T14:29:21"/>
    <n v="8"/>
    <x v="2"/>
    <n v="87"/>
    <n v="2"/>
    <n v="3"/>
    <x v="44"/>
    <x v="1"/>
    <x v="6"/>
    <s v="Ouro Brasileiro shot"/>
    <x v="2"/>
    <n v="6"/>
    <n v="6"/>
    <n v="6"/>
    <s v="Jun"/>
  </r>
  <r>
    <x v="141831"/>
    <d v="2023-06-03T00:00:00"/>
    <x v="0"/>
    <x v="2"/>
    <x v="5"/>
    <d v="1899-12-30T14:55:02"/>
    <n v="8"/>
    <x v="2"/>
    <n v="87"/>
    <n v="2"/>
    <n v="3"/>
    <x v="44"/>
    <x v="1"/>
    <x v="6"/>
    <s v="Ouro Brasileiro shot"/>
    <x v="2"/>
    <n v="6"/>
    <n v="6"/>
    <n v="6"/>
    <s v="Jun"/>
  </r>
  <r>
    <x v="141832"/>
    <d v="2023-06-03T00:00:00"/>
    <x v="0"/>
    <x v="2"/>
    <x v="8"/>
    <d v="1899-12-30T15:05:33"/>
    <n v="8"/>
    <x v="2"/>
    <n v="87"/>
    <n v="2"/>
    <n v="3"/>
    <x v="44"/>
    <x v="1"/>
    <x v="6"/>
    <s v="Ouro Brasileiro shot"/>
    <x v="2"/>
    <n v="6"/>
    <n v="6"/>
    <n v="6"/>
    <s v="Jun"/>
  </r>
  <r>
    <x v="141833"/>
    <d v="2023-06-03T00:00:00"/>
    <x v="0"/>
    <x v="2"/>
    <x v="7"/>
    <d v="1899-12-30T17:51:21"/>
    <n v="8"/>
    <x v="2"/>
    <n v="87"/>
    <n v="2"/>
    <n v="3"/>
    <x v="44"/>
    <x v="1"/>
    <x v="6"/>
    <s v="Ouro Brasileiro shot"/>
    <x v="2"/>
    <n v="6"/>
    <n v="6"/>
    <n v="6"/>
    <s v="Jun"/>
  </r>
  <r>
    <x v="141834"/>
    <d v="2023-06-04T00:00:00"/>
    <x v="0"/>
    <x v="3"/>
    <x v="1"/>
    <d v="1899-12-30T12:51:56"/>
    <n v="8"/>
    <x v="2"/>
    <n v="87"/>
    <n v="2"/>
    <n v="3"/>
    <x v="44"/>
    <x v="1"/>
    <x v="6"/>
    <s v="Ouro Brasileiro shot"/>
    <x v="2"/>
    <n v="0"/>
    <n v="6"/>
    <n v="6"/>
    <s v="Jun"/>
  </r>
  <r>
    <x v="141835"/>
    <d v="2023-06-04T00:00:00"/>
    <x v="0"/>
    <x v="3"/>
    <x v="5"/>
    <d v="1899-12-30T14:42:55"/>
    <n v="8"/>
    <x v="2"/>
    <n v="87"/>
    <n v="2"/>
    <n v="3"/>
    <x v="44"/>
    <x v="1"/>
    <x v="6"/>
    <s v="Ouro Brasileiro shot"/>
    <x v="2"/>
    <n v="0"/>
    <n v="6"/>
    <n v="6"/>
    <s v="Jun"/>
  </r>
  <r>
    <x v="141836"/>
    <d v="2023-06-04T00:00:00"/>
    <x v="0"/>
    <x v="3"/>
    <x v="7"/>
    <d v="1899-12-30T17:30:10"/>
    <n v="8"/>
    <x v="2"/>
    <n v="87"/>
    <n v="2"/>
    <n v="3"/>
    <x v="44"/>
    <x v="1"/>
    <x v="6"/>
    <s v="Ouro Brasileiro shot"/>
    <x v="2"/>
    <n v="0"/>
    <n v="6"/>
    <n v="6"/>
    <s v="Jun"/>
  </r>
  <r>
    <x v="141837"/>
    <d v="2023-06-05T00:00:00"/>
    <x v="0"/>
    <x v="4"/>
    <x v="1"/>
    <d v="1899-12-30T12:45:31"/>
    <n v="8"/>
    <x v="2"/>
    <n v="87"/>
    <n v="2"/>
    <n v="3"/>
    <x v="44"/>
    <x v="1"/>
    <x v="6"/>
    <s v="Ouro Brasileiro shot"/>
    <x v="2"/>
    <n v="1"/>
    <n v="6"/>
    <n v="6"/>
    <s v="Jun"/>
  </r>
  <r>
    <x v="141838"/>
    <d v="2023-06-05T00:00:00"/>
    <x v="0"/>
    <x v="4"/>
    <x v="5"/>
    <d v="1899-12-30T14:48:12"/>
    <n v="8"/>
    <x v="2"/>
    <n v="87"/>
    <n v="2"/>
    <n v="3"/>
    <x v="44"/>
    <x v="1"/>
    <x v="6"/>
    <s v="Ouro Brasileiro shot"/>
    <x v="2"/>
    <n v="1"/>
    <n v="6"/>
    <n v="6"/>
    <s v="Jun"/>
  </r>
  <r>
    <x v="141839"/>
    <d v="2023-06-06T00:00:00"/>
    <x v="0"/>
    <x v="6"/>
    <x v="9"/>
    <d v="1899-12-30T10:10:26"/>
    <n v="8"/>
    <x v="2"/>
    <n v="87"/>
    <n v="2"/>
    <n v="3"/>
    <x v="44"/>
    <x v="1"/>
    <x v="6"/>
    <s v="Ouro Brasileiro shot"/>
    <x v="2"/>
    <n v="2"/>
    <n v="6"/>
    <n v="6"/>
    <s v="Jun"/>
  </r>
  <r>
    <x v="141840"/>
    <d v="2023-06-06T00:00:00"/>
    <x v="0"/>
    <x v="6"/>
    <x v="9"/>
    <d v="1899-12-30T10:13:19"/>
    <n v="8"/>
    <x v="2"/>
    <n v="87"/>
    <n v="2"/>
    <n v="3"/>
    <x v="44"/>
    <x v="1"/>
    <x v="6"/>
    <s v="Ouro Brasileiro shot"/>
    <x v="2"/>
    <n v="2"/>
    <n v="6"/>
    <n v="6"/>
    <s v="Jun"/>
  </r>
  <r>
    <x v="141841"/>
    <d v="2023-06-06T00:00:00"/>
    <x v="0"/>
    <x v="6"/>
    <x v="9"/>
    <d v="1899-12-30T10:15:51"/>
    <n v="8"/>
    <x v="2"/>
    <n v="87"/>
    <n v="2"/>
    <n v="3"/>
    <x v="44"/>
    <x v="1"/>
    <x v="6"/>
    <s v="Ouro Brasileiro shot"/>
    <x v="2"/>
    <n v="2"/>
    <n v="6"/>
    <n v="6"/>
    <s v="Jun"/>
  </r>
  <r>
    <x v="141842"/>
    <d v="2023-06-06T00:00:00"/>
    <x v="0"/>
    <x v="6"/>
    <x v="0"/>
    <d v="1899-12-30T11:43:08"/>
    <n v="8"/>
    <x v="2"/>
    <n v="87"/>
    <n v="2"/>
    <n v="3"/>
    <x v="44"/>
    <x v="1"/>
    <x v="6"/>
    <s v="Ouro Brasileiro shot"/>
    <x v="2"/>
    <n v="2"/>
    <n v="6"/>
    <n v="6"/>
    <s v="Jun"/>
  </r>
  <r>
    <x v="141843"/>
    <d v="2023-06-06T00:00:00"/>
    <x v="0"/>
    <x v="6"/>
    <x v="6"/>
    <d v="1899-12-30T16:51:44"/>
    <n v="8"/>
    <x v="2"/>
    <n v="87"/>
    <n v="2"/>
    <n v="3"/>
    <x v="44"/>
    <x v="1"/>
    <x v="6"/>
    <s v="Ouro Brasileiro shot"/>
    <x v="2"/>
    <n v="2"/>
    <n v="6"/>
    <n v="6"/>
    <s v="Jun"/>
  </r>
  <r>
    <x v="141844"/>
    <d v="2023-06-06T00:00:00"/>
    <x v="0"/>
    <x v="6"/>
    <x v="7"/>
    <d v="1899-12-30T17:26:46"/>
    <n v="8"/>
    <x v="2"/>
    <n v="87"/>
    <n v="2"/>
    <n v="3"/>
    <x v="44"/>
    <x v="1"/>
    <x v="6"/>
    <s v="Ouro Brasileiro shot"/>
    <x v="2"/>
    <n v="2"/>
    <n v="6"/>
    <n v="6"/>
    <s v="Jun"/>
  </r>
  <r>
    <x v="141845"/>
    <d v="2023-06-06T00:00:00"/>
    <x v="0"/>
    <x v="6"/>
    <x v="2"/>
    <d v="1899-12-30T19:30:09"/>
    <n v="8"/>
    <x v="2"/>
    <n v="87"/>
    <n v="2"/>
    <n v="3"/>
    <x v="44"/>
    <x v="1"/>
    <x v="6"/>
    <s v="Ouro Brasileiro shot"/>
    <x v="2"/>
    <n v="2"/>
    <n v="6"/>
    <n v="6"/>
    <s v="Jun"/>
  </r>
  <r>
    <x v="141846"/>
    <d v="2023-06-06T00:00:00"/>
    <x v="0"/>
    <x v="6"/>
    <x v="2"/>
    <d v="1899-12-30T19:42:00"/>
    <n v="8"/>
    <x v="2"/>
    <n v="87"/>
    <n v="2"/>
    <n v="3"/>
    <x v="44"/>
    <x v="1"/>
    <x v="6"/>
    <s v="Ouro Brasileiro shot"/>
    <x v="2"/>
    <n v="2"/>
    <n v="6"/>
    <n v="6"/>
    <s v="Jun"/>
  </r>
  <r>
    <x v="141847"/>
    <d v="2023-06-09T00:00:00"/>
    <x v="0"/>
    <x v="1"/>
    <x v="12"/>
    <d v="1899-12-30T07:45:39"/>
    <n v="8"/>
    <x v="2"/>
    <n v="87"/>
    <n v="2"/>
    <n v="3"/>
    <x v="44"/>
    <x v="1"/>
    <x v="6"/>
    <s v="Ouro Brasileiro shot"/>
    <x v="2"/>
    <n v="5"/>
    <n v="6"/>
    <n v="6"/>
    <s v="Jun"/>
  </r>
  <r>
    <x v="141848"/>
    <d v="2023-06-09T00:00:00"/>
    <x v="0"/>
    <x v="1"/>
    <x v="10"/>
    <d v="1899-12-30T08:25:55"/>
    <n v="8"/>
    <x v="2"/>
    <n v="87"/>
    <n v="2"/>
    <n v="3"/>
    <x v="44"/>
    <x v="1"/>
    <x v="6"/>
    <s v="Ouro Brasileiro shot"/>
    <x v="2"/>
    <n v="5"/>
    <n v="6"/>
    <n v="6"/>
    <s v="Jun"/>
  </r>
  <r>
    <x v="141849"/>
    <d v="2023-06-09T00:00:00"/>
    <x v="0"/>
    <x v="1"/>
    <x v="7"/>
    <d v="1899-12-30T17:47:47"/>
    <n v="8"/>
    <x v="2"/>
    <n v="87"/>
    <n v="2"/>
    <n v="3"/>
    <x v="44"/>
    <x v="1"/>
    <x v="6"/>
    <s v="Ouro Brasileiro shot"/>
    <x v="2"/>
    <n v="5"/>
    <n v="6"/>
    <n v="6"/>
    <s v="Jun"/>
  </r>
  <r>
    <x v="141850"/>
    <d v="2023-06-10T00:00:00"/>
    <x v="0"/>
    <x v="2"/>
    <x v="13"/>
    <d v="1899-12-30T06:40:02"/>
    <n v="8"/>
    <x v="2"/>
    <n v="87"/>
    <n v="2"/>
    <n v="3"/>
    <x v="44"/>
    <x v="1"/>
    <x v="6"/>
    <s v="Ouro Brasileiro shot"/>
    <x v="2"/>
    <n v="6"/>
    <n v="6"/>
    <n v="6"/>
    <s v="Jun"/>
  </r>
  <r>
    <x v="141851"/>
    <d v="2023-06-10T00:00:00"/>
    <x v="0"/>
    <x v="2"/>
    <x v="9"/>
    <d v="1899-12-30T10:52:37"/>
    <n v="8"/>
    <x v="2"/>
    <n v="87"/>
    <n v="2"/>
    <n v="3"/>
    <x v="44"/>
    <x v="1"/>
    <x v="6"/>
    <s v="Ouro Brasileiro shot"/>
    <x v="2"/>
    <n v="6"/>
    <n v="6"/>
    <n v="6"/>
    <s v="Jun"/>
  </r>
  <r>
    <x v="141852"/>
    <d v="2023-06-10T00:00:00"/>
    <x v="0"/>
    <x v="2"/>
    <x v="0"/>
    <d v="1899-12-30T11:11:33"/>
    <n v="8"/>
    <x v="2"/>
    <n v="87"/>
    <n v="2"/>
    <n v="3"/>
    <x v="44"/>
    <x v="1"/>
    <x v="6"/>
    <s v="Ouro Brasileiro shot"/>
    <x v="2"/>
    <n v="6"/>
    <n v="6"/>
    <n v="6"/>
    <s v="Jun"/>
  </r>
  <r>
    <x v="141853"/>
    <d v="2023-06-12T00:00:00"/>
    <x v="0"/>
    <x v="4"/>
    <x v="11"/>
    <d v="1899-12-30T09:28:16"/>
    <n v="8"/>
    <x v="2"/>
    <n v="87"/>
    <n v="2"/>
    <n v="3"/>
    <x v="44"/>
    <x v="1"/>
    <x v="6"/>
    <s v="Ouro Brasileiro shot"/>
    <x v="2"/>
    <n v="1"/>
    <n v="6"/>
    <n v="6"/>
    <s v="Jun"/>
  </r>
  <r>
    <x v="141854"/>
    <d v="2023-06-12T00:00:00"/>
    <x v="0"/>
    <x v="4"/>
    <x v="9"/>
    <d v="1899-12-30T10:14:58"/>
    <n v="8"/>
    <x v="2"/>
    <n v="87"/>
    <n v="2"/>
    <n v="3"/>
    <x v="44"/>
    <x v="1"/>
    <x v="6"/>
    <s v="Ouro Brasileiro shot"/>
    <x v="2"/>
    <n v="1"/>
    <n v="6"/>
    <n v="6"/>
    <s v="Jun"/>
  </r>
  <r>
    <x v="141855"/>
    <d v="2023-06-12T00:00:00"/>
    <x v="0"/>
    <x v="4"/>
    <x v="7"/>
    <d v="1899-12-30T17:11:24"/>
    <n v="8"/>
    <x v="2"/>
    <n v="87"/>
    <n v="2"/>
    <n v="3"/>
    <x v="44"/>
    <x v="1"/>
    <x v="6"/>
    <s v="Ouro Brasileiro shot"/>
    <x v="2"/>
    <n v="1"/>
    <n v="6"/>
    <n v="6"/>
    <s v="Jun"/>
  </r>
  <r>
    <x v="141856"/>
    <d v="2023-06-13T00:00:00"/>
    <x v="0"/>
    <x v="6"/>
    <x v="10"/>
    <d v="1899-12-30T08:09:51"/>
    <n v="8"/>
    <x v="2"/>
    <n v="87"/>
    <n v="2"/>
    <n v="3"/>
    <x v="44"/>
    <x v="1"/>
    <x v="6"/>
    <s v="Ouro Brasileiro shot"/>
    <x v="2"/>
    <n v="2"/>
    <n v="6"/>
    <n v="6"/>
    <s v="Jun"/>
  </r>
  <r>
    <x v="141857"/>
    <d v="2023-06-13T00:00:00"/>
    <x v="0"/>
    <x v="6"/>
    <x v="10"/>
    <d v="1899-12-30T08:20:23"/>
    <n v="8"/>
    <x v="2"/>
    <n v="87"/>
    <n v="2"/>
    <n v="3"/>
    <x v="44"/>
    <x v="1"/>
    <x v="6"/>
    <s v="Ouro Brasileiro shot"/>
    <x v="2"/>
    <n v="2"/>
    <n v="6"/>
    <n v="6"/>
    <s v="Jun"/>
  </r>
  <r>
    <x v="141858"/>
    <d v="2023-06-13T00:00:00"/>
    <x v="0"/>
    <x v="6"/>
    <x v="11"/>
    <d v="1899-12-30T09:50:20"/>
    <n v="8"/>
    <x v="2"/>
    <n v="87"/>
    <n v="2"/>
    <n v="3"/>
    <x v="44"/>
    <x v="1"/>
    <x v="6"/>
    <s v="Ouro Brasileiro shot"/>
    <x v="2"/>
    <n v="2"/>
    <n v="6"/>
    <n v="6"/>
    <s v="Jun"/>
  </r>
  <r>
    <x v="141859"/>
    <d v="2023-06-13T00:00:00"/>
    <x v="0"/>
    <x v="6"/>
    <x v="11"/>
    <d v="1899-12-30T09:53:06"/>
    <n v="8"/>
    <x v="2"/>
    <n v="87"/>
    <n v="2"/>
    <n v="3"/>
    <x v="44"/>
    <x v="1"/>
    <x v="6"/>
    <s v="Ouro Brasileiro shot"/>
    <x v="2"/>
    <n v="2"/>
    <n v="6"/>
    <n v="6"/>
    <s v="Jun"/>
  </r>
  <r>
    <x v="141860"/>
    <d v="2023-06-13T00:00:00"/>
    <x v="0"/>
    <x v="6"/>
    <x v="11"/>
    <d v="1899-12-30T09:59:43"/>
    <n v="8"/>
    <x v="2"/>
    <n v="87"/>
    <n v="2"/>
    <n v="3"/>
    <x v="44"/>
    <x v="1"/>
    <x v="6"/>
    <s v="Ouro Brasileiro shot"/>
    <x v="2"/>
    <n v="2"/>
    <n v="6"/>
    <n v="6"/>
    <s v="Jun"/>
  </r>
  <r>
    <x v="141861"/>
    <d v="2023-06-13T00:00:00"/>
    <x v="0"/>
    <x v="6"/>
    <x v="9"/>
    <d v="1899-12-30T10:29:51"/>
    <n v="8"/>
    <x v="2"/>
    <n v="87"/>
    <n v="2"/>
    <n v="3"/>
    <x v="44"/>
    <x v="1"/>
    <x v="6"/>
    <s v="Ouro Brasileiro shot"/>
    <x v="2"/>
    <n v="2"/>
    <n v="6"/>
    <n v="6"/>
    <s v="Jun"/>
  </r>
  <r>
    <x v="141862"/>
    <d v="2023-06-13T00:00:00"/>
    <x v="0"/>
    <x v="6"/>
    <x v="9"/>
    <d v="1899-12-30T10:47:39"/>
    <n v="8"/>
    <x v="2"/>
    <n v="87"/>
    <n v="2"/>
    <n v="3"/>
    <x v="44"/>
    <x v="1"/>
    <x v="6"/>
    <s v="Ouro Brasileiro shot"/>
    <x v="2"/>
    <n v="2"/>
    <n v="6"/>
    <n v="6"/>
    <s v="Jun"/>
  </r>
  <r>
    <x v="141863"/>
    <d v="2023-06-13T00:00:00"/>
    <x v="0"/>
    <x v="6"/>
    <x v="5"/>
    <d v="1899-12-30T14:14:57"/>
    <n v="8"/>
    <x v="2"/>
    <n v="87"/>
    <n v="2"/>
    <n v="3"/>
    <x v="44"/>
    <x v="1"/>
    <x v="6"/>
    <s v="Ouro Brasileiro shot"/>
    <x v="2"/>
    <n v="2"/>
    <n v="6"/>
    <n v="6"/>
    <s v="Jun"/>
  </r>
  <r>
    <x v="141864"/>
    <d v="2023-06-13T00:00:00"/>
    <x v="0"/>
    <x v="6"/>
    <x v="5"/>
    <d v="1899-12-30T14:24:47"/>
    <n v="8"/>
    <x v="2"/>
    <n v="87"/>
    <n v="2"/>
    <n v="3"/>
    <x v="44"/>
    <x v="1"/>
    <x v="6"/>
    <s v="Ouro Brasileiro shot"/>
    <x v="2"/>
    <n v="2"/>
    <n v="6"/>
    <n v="6"/>
    <s v="Jun"/>
  </r>
  <r>
    <x v="141865"/>
    <d v="2023-06-13T00:00:00"/>
    <x v="0"/>
    <x v="6"/>
    <x v="8"/>
    <d v="1899-12-30T15:35:09"/>
    <n v="8"/>
    <x v="2"/>
    <n v="87"/>
    <n v="2"/>
    <n v="3"/>
    <x v="44"/>
    <x v="1"/>
    <x v="6"/>
    <s v="Ouro Brasileiro shot"/>
    <x v="2"/>
    <n v="2"/>
    <n v="6"/>
    <n v="6"/>
    <s v="Jun"/>
  </r>
  <r>
    <x v="141866"/>
    <d v="2023-06-13T00:00:00"/>
    <x v="0"/>
    <x v="6"/>
    <x v="2"/>
    <d v="1899-12-30T19:49:10"/>
    <n v="8"/>
    <x v="2"/>
    <n v="87"/>
    <n v="2"/>
    <n v="3"/>
    <x v="44"/>
    <x v="1"/>
    <x v="6"/>
    <s v="Ouro Brasileiro shot"/>
    <x v="2"/>
    <n v="2"/>
    <n v="6"/>
    <n v="6"/>
    <s v="Jun"/>
  </r>
  <r>
    <x v="141867"/>
    <d v="2023-06-13T00:00:00"/>
    <x v="0"/>
    <x v="6"/>
    <x v="14"/>
    <d v="1899-12-30T20:27:08"/>
    <n v="8"/>
    <x v="2"/>
    <n v="87"/>
    <n v="2"/>
    <n v="3"/>
    <x v="44"/>
    <x v="1"/>
    <x v="6"/>
    <s v="Ouro Brasileiro shot"/>
    <x v="2"/>
    <n v="2"/>
    <n v="6"/>
    <n v="6"/>
    <s v="Jun"/>
  </r>
  <r>
    <x v="141868"/>
    <d v="2023-06-14T00:00:00"/>
    <x v="0"/>
    <x v="5"/>
    <x v="9"/>
    <d v="1899-12-30T10:33:09"/>
    <n v="8"/>
    <x v="2"/>
    <n v="87"/>
    <n v="2"/>
    <n v="3"/>
    <x v="44"/>
    <x v="1"/>
    <x v="6"/>
    <s v="Ouro Brasileiro shot"/>
    <x v="2"/>
    <n v="3"/>
    <n v="6"/>
    <n v="6"/>
    <s v="Jun"/>
  </r>
  <r>
    <x v="141869"/>
    <d v="2023-06-14T00:00:00"/>
    <x v="0"/>
    <x v="5"/>
    <x v="3"/>
    <d v="1899-12-30T13:55:53"/>
    <n v="8"/>
    <x v="2"/>
    <n v="87"/>
    <n v="2"/>
    <n v="3"/>
    <x v="44"/>
    <x v="1"/>
    <x v="6"/>
    <s v="Ouro Brasileiro shot"/>
    <x v="2"/>
    <n v="3"/>
    <n v="6"/>
    <n v="6"/>
    <s v="Jun"/>
  </r>
  <r>
    <x v="141870"/>
    <d v="2023-06-14T00:00:00"/>
    <x v="0"/>
    <x v="5"/>
    <x v="6"/>
    <d v="1899-12-30T16:23:02"/>
    <n v="8"/>
    <x v="2"/>
    <n v="87"/>
    <n v="2"/>
    <n v="3"/>
    <x v="44"/>
    <x v="1"/>
    <x v="6"/>
    <s v="Ouro Brasileiro shot"/>
    <x v="2"/>
    <n v="3"/>
    <n v="6"/>
    <n v="6"/>
    <s v="Jun"/>
  </r>
  <r>
    <x v="141871"/>
    <d v="2023-06-14T00:00:00"/>
    <x v="0"/>
    <x v="5"/>
    <x v="7"/>
    <d v="1899-12-30T17:56:25"/>
    <n v="8"/>
    <x v="2"/>
    <n v="87"/>
    <n v="2"/>
    <n v="3"/>
    <x v="44"/>
    <x v="1"/>
    <x v="6"/>
    <s v="Ouro Brasileiro shot"/>
    <x v="2"/>
    <n v="3"/>
    <n v="6"/>
    <n v="6"/>
    <s v="Jun"/>
  </r>
  <r>
    <x v="141872"/>
    <d v="2023-06-15T00:00:00"/>
    <x v="0"/>
    <x v="0"/>
    <x v="10"/>
    <d v="1899-12-30T08:30:25"/>
    <n v="8"/>
    <x v="2"/>
    <n v="87"/>
    <n v="2"/>
    <n v="3"/>
    <x v="44"/>
    <x v="1"/>
    <x v="6"/>
    <s v="Ouro Brasileiro shot"/>
    <x v="2"/>
    <n v="4"/>
    <n v="6"/>
    <n v="6"/>
    <s v="Jun"/>
  </r>
  <r>
    <x v="141873"/>
    <d v="2023-06-15T00:00:00"/>
    <x v="0"/>
    <x v="0"/>
    <x v="7"/>
    <d v="1899-12-30T17:41:59"/>
    <n v="8"/>
    <x v="2"/>
    <n v="87"/>
    <n v="2"/>
    <n v="3"/>
    <x v="44"/>
    <x v="1"/>
    <x v="6"/>
    <s v="Ouro Brasileiro shot"/>
    <x v="2"/>
    <n v="4"/>
    <n v="6"/>
    <n v="6"/>
    <s v="Jun"/>
  </r>
  <r>
    <x v="141874"/>
    <d v="2023-06-15T00:00:00"/>
    <x v="0"/>
    <x v="0"/>
    <x v="2"/>
    <d v="1899-12-30T19:38:37"/>
    <n v="8"/>
    <x v="2"/>
    <n v="87"/>
    <n v="2"/>
    <n v="3"/>
    <x v="44"/>
    <x v="1"/>
    <x v="6"/>
    <s v="Ouro Brasileiro shot"/>
    <x v="2"/>
    <n v="4"/>
    <n v="6"/>
    <n v="6"/>
    <s v="Jun"/>
  </r>
  <r>
    <x v="141875"/>
    <d v="2023-06-16T00:00:00"/>
    <x v="0"/>
    <x v="1"/>
    <x v="12"/>
    <d v="1899-12-30T07:02:45"/>
    <n v="8"/>
    <x v="2"/>
    <n v="87"/>
    <n v="2"/>
    <n v="3"/>
    <x v="44"/>
    <x v="1"/>
    <x v="6"/>
    <s v="Ouro Brasileiro shot"/>
    <x v="2"/>
    <n v="5"/>
    <n v="6"/>
    <n v="6"/>
    <s v="Jun"/>
  </r>
  <r>
    <x v="141876"/>
    <d v="2023-06-16T00:00:00"/>
    <x v="0"/>
    <x v="1"/>
    <x v="11"/>
    <d v="1899-12-30T09:04:52"/>
    <n v="8"/>
    <x v="2"/>
    <n v="87"/>
    <n v="2"/>
    <n v="3"/>
    <x v="44"/>
    <x v="1"/>
    <x v="6"/>
    <s v="Ouro Brasileiro shot"/>
    <x v="2"/>
    <n v="5"/>
    <n v="6"/>
    <n v="6"/>
    <s v="Jun"/>
  </r>
  <r>
    <x v="141877"/>
    <d v="2023-06-17T00:00:00"/>
    <x v="0"/>
    <x v="2"/>
    <x v="0"/>
    <d v="1899-12-30T11:52:32"/>
    <n v="8"/>
    <x v="2"/>
    <n v="87"/>
    <n v="2"/>
    <n v="3"/>
    <x v="44"/>
    <x v="1"/>
    <x v="6"/>
    <s v="Ouro Brasileiro shot"/>
    <x v="2"/>
    <n v="6"/>
    <n v="6"/>
    <n v="6"/>
    <s v="Jun"/>
  </r>
  <r>
    <x v="141878"/>
    <d v="2023-06-17T00:00:00"/>
    <x v="0"/>
    <x v="2"/>
    <x v="7"/>
    <d v="1899-12-30T17:05:56"/>
    <n v="8"/>
    <x v="2"/>
    <n v="87"/>
    <n v="2"/>
    <n v="3"/>
    <x v="44"/>
    <x v="1"/>
    <x v="6"/>
    <s v="Ouro Brasileiro shot"/>
    <x v="2"/>
    <n v="6"/>
    <n v="6"/>
    <n v="6"/>
    <s v="Jun"/>
  </r>
  <r>
    <x v="141879"/>
    <d v="2023-06-18T00:00:00"/>
    <x v="0"/>
    <x v="3"/>
    <x v="12"/>
    <d v="1899-12-30T07:05:38"/>
    <n v="8"/>
    <x v="2"/>
    <n v="87"/>
    <n v="2"/>
    <n v="3"/>
    <x v="44"/>
    <x v="1"/>
    <x v="6"/>
    <s v="Ouro Brasileiro shot"/>
    <x v="2"/>
    <n v="0"/>
    <n v="6"/>
    <n v="6"/>
    <s v="Jun"/>
  </r>
  <r>
    <x v="141880"/>
    <d v="2023-06-18T00:00:00"/>
    <x v="0"/>
    <x v="3"/>
    <x v="10"/>
    <d v="1899-12-30T08:15:16"/>
    <n v="8"/>
    <x v="2"/>
    <n v="87"/>
    <n v="2"/>
    <n v="3"/>
    <x v="44"/>
    <x v="1"/>
    <x v="6"/>
    <s v="Ouro Brasileiro shot"/>
    <x v="2"/>
    <n v="0"/>
    <n v="6"/>
    <n v="6"/>
    <s v="Jun"/>
  </r>
  <r>
    <x v="141881"/>
    <d v="2023-06-18T00:00:00"/>
    <x v="0"/>
    <x v="3"/>
    <x v="10"/>
    <d v="1899-12-30T08:20:47"/>
    <n v="8"/>
    <x v="2"/>
    <n v="87"/>
    <n v="2"/>
    <n v="3"/>
    <x v="44"/>
    <x v="1"/>
    <x v="6"/>
    <s v="Ouro Brasileiro shot"/>
    <x v="2"/>
    <n v="0"/>
    <n v="6"/>
    <n v="6"/>
    <s v="Jun"/>
  </r>
  <r>
    <x v="141882"/>
    <d v="2023-06-18T00:00:00"/>
    <x v="0"/>
    <x v="3"/>
    <x v="11"/>
    <d v="1899-12-30T09:53:50"/>
    <n v="8"/>
    <x v="2"/>
    <n v="87"/>
    <n v="2"/>
    <n v="3"/>
    <x v="44"/>
    <x v="1"/>
    <x v="6"/>
    <s v="Ouro Brasileiro shot"/>
    <x v="2"/>
    <n v="0"/>
    <n v="6"/>
    <n v="6"/>
    <s v="Jun"/>
  </r>
  <r>
    <x v="141883"/>
    <d v="2023-06-18T00:00:00"/>
    <x v="0"/>
    <x v="3"/>
    <x v="6"/>
    <d v="1899-12-30T16:48:32"/>
    <n v="8"/>
    <x v="2"/>
    <n v="87"/>
    <n v="2"/>
    <n v="3"/>
    <x v="44"/>
    <x v="1"/>
    <x v="6"/>
    <s v="Ouro Brasileiro shot"/>
    <x v="2"/>
    <n v="0"/>
    <n v="6"/>
    <n v="6"/>
    <s v="Jun"/>
  </r>
  <r>
    <x v="141884"/>
    <d v="2023-06-19T00:00:00"/>
    <x v="0"/>
    <x v="4"/>
    <x v="12"/>
    <d v="1899-12-30T07:48:31"/>
    <n v="8"/>
    <x v="2"/>
    <n v="87"/>
    <n v="2"/>
    <n v="3"/>
    <x v="44"/>
    <x v="1"/>
    <x v="6"/>
    <s v="Ouro Brasileiro shot"/>
    <x v="2"/>
    <n v="1"/>
    <n v="6"/>
    <n v="6"/>
    <s v="Jun"/>
  </r>
  <r>
    <x v="141885"/>
    <d v="2023-06-19T00:00:00"/>
    <x v="0"/>
    <x v="4"/>
    <x v="11"/>
    <d v="1899-12-30T09:31:04"/>
    <n v="8"/>
    <x v="2"/>
    <n v="87"/>
    <n v="2"/>
    <n v="3"/>
    <x v="44"/>
    <x v="1"/>
    <x v="6"/>
    <s v="Ouro Brasileiro shot"/>
    <x v="2"/>
    <n v="1"/>
    <n v="6"/>
    <n v="6"/>
    <s v="Jun"/>
  </r>
  <r>
    <x v="141886"/>
    <d v="2023-06-20T00:00:00"/>
    <x v="0"/>
    <x v="6"/>
    <x v="1"/>
    <d v="1899-12-30T12:42:36"/>
    <n v="8"/>
    <x v="2"/>
    <n v="87"/>
    <n v="2"/>
    <n v="3"/>
    <x v="44"/>
    <x v="1"/>
    <x v="6"/>
    <s v="Ouro Brasileiro shot"/>
    <x v="2"/>
    <n v="2"/>
    <n v="6"/>
    <n v="6"/>
    <s v="Jun"/>
  </r>
  <r>
    <x v="141887"/>
    <d v="2023-06-20T00:00:00"/>
    <x v="0"/>
    <x v="6"/>
    <x v="14"/>
    <d v="1899-12-30T20:10:11"/>
    <n v="8"/>
    <x v="2"/>
    <n v="87"/>
    <n v="2"/>
    <n v="3"/>
    <x v="44"/>
    <x v="1"/>
    <x v="6"/>
    <s v="Ouro Brasileiro shot"/>
    <x v="2"/>
    <n v="2"/>
    <n v="6"/>
    <n v="6"/>
    <s v="Jun"/>
  </r>
  <r>
    <x v="141888"/>
    <d v="2023-06-21T00:00:00"/>
    <x v="0"/>
    <x v="5"/>
    <x v="11"/>
    <d v="1899-12-30T09:14:39"/>
    <n v="8"/>
    <x v="2"/>
    <n v="87"/>
    <n v="2"/>
    <n v="3"/>
    <x v="44"/>
    <x v="1"/>
    <x v="6"/>
    <s v="Ouro Brasileiro shot"/>
    <x v="2"/>
    <n v="3"/>
    <n v="6"/>
    <n v="6"/>
    <s v="Jun"/>
  </r>
  <r>
    <x v="141889"/>
    <d v="2023-06-21T00:00:00"/>
    <x v="0"/>
    <x v="5"/>
    <x v="9"/>
    <d v="1899-12-30T10:16:20"/>
    <n v="8"/>
    <x v="2"/>
    <n v="87"/>
    <n v="2"/>
    <n v="3"/>
    <x v="44"/>
    <x v="1"/>
    <x v="6"/>
    <s v="Ouro Brasileiro shot"/>
    <x v="2"/>
    <n v="3"/>
    <n v="6"/>
    <n v="6"/>
    <s v="Jun"/>
  </r>
  <r>
    <x v="141890"/>
    <d v="2023-06-21T00:00:00"/>
    <x v="0"/>
    <x v="5"/>
    <x v="9"/>
    <d v="1899-12-30T10:26:07"/>
    <n v="8"/>
    <x v="2"/>
    <n v="87"/>
    <n v="2"/>
    <n v="3"/>
    <x v="44"/>
    <x v="1"/>
    <x v="6"/>
    <s v="Ouro Brasileiro shot"/>
    <x v="2"/>
    <n v="3"/>
    <n v="6"/>
    <n v="6"/>
    <s v="Jun"/>
  </r>
  <r>
    <x v="141891"/>
    <d v="2023-06-21T00:00:00"/>
    <x v="0"/>
    <x v="5"/>
    <x v="0"/>
    <d v="1899-12-30T11:41:58"/>
    <n v="8"/>
    <x v="2"/>
    <n v="87"/>
    <n v="2"/>
    <n v="3"/>
    <x v="44"/>
    <x v="1"/>
    <x v="6"/>
    <s v="Ouro Brasileiro shot"/>
    <x v="2"/>
    <n v="3"/>
    <n v="6"/>
    <n v="6"/>
    <s v="Jun"/>
  </r>
  <r>
    <x v="141892"/>
    <d v="2023-06-21T00:00:00"/>
    <x v="0"/>
    <x v="5"/>
    <x v="3"/>
    <d v="1899-12-30T13:41:02"/>
    <n v="8"/>
    <x v="2"/>
    <n v="87"/>
    <n v="2"/>
    <n v="3"/>
    <x v="44"/>
    <x v="1"/>
    <x v="6"/>
    <s v="Ouro Brasileiro shot"/>
    <x v="2"/>
    <n v="3"/>
    <n v="6"/>
    <n v="6"/>
    <s v="Jun"/>
  </r>
  <r>
    <x v="141893"/>
    <d v="2023-06-21T00:00:00"/>
    <x v="0"/>
    <x v="5"/>
    <x v="3"/>
    <d v="1899-12-30T13:49:28"/>
    <n v="8"/>
    <x v="2"/>
    <n v="87"/>
    <n v="2"/>
    <n v="3"/>
    <x v="44"/>
    <x v="1"/>
    <x v="6"/>
    <s v="Ouro Brasileiro shot"/>
    <x v="2"/>
    <n v="3"/>
    <n v="6"/>
    <n v="6"/>
    <s v="Jun"/>
  </r>
  <r>
    <x v="141894"/>
    <d v="2023-06-21T00:00:00"/>
    <x v="0"/>
    <x v="5"/>
    <x v="5"/>
    <d v="1899-12-30T14:14:49"/>
    <n v="8"/>
    <x v="2"/>
    <n v="87"/>
    <n v="2"/>
    <n v="3"/>
    <x v="44"/>
    <x v="1"/>
    <x v="6"/>
    <s v="Ouro Brasileiro shot"/>
    <x v="2"/>
    <n v="3"/>
    <n v="6"/>
    <n v="6"/>
    <s v="Jun"/>
  </r>
  <r>
    <x v="141895"/>
    <d v="2023-06-21T00:00:00"/>
    <x v="0"/>
    <x v="5"/>
    <x v="2"/>
    <d v="1899-12-30T19:45:38"/>
    <n v="8"/>
    <x v="2"/>
    <n v="87"/>
    <n v="2"/>
    <n v="3"/>
    <x v="44"/>
    <x v="1"/>
    <x v="6"/>
    <s v="Ouro Brasileiro shot"/>
    <x v="2"/>
    <n v="3"/>
    <n v="6"/>
    <n v="6"/>
    <s v="Jun"/>
  </r>
  <r>
    <x v="141896"/>
    <d v="2023-06-22T00:00:00"/>
    <x v="0"/>
    <x v="0"/>
    <x v="12"/>
    <d v="1899-12-30T07:56:47"/>
    <n v="8"/>
    <x v="2"/>
    <n v="87"/>
    <n v="2"/>
    <n v="3"/>
    <x v="44"/>
    <x v="1"/>
    <x v="6"/>
    <s v="Ouro Brasileiro shot"/>
    <x v="2"/>
    <n v="4"/>
    <n v="6"/>
    <n v="6"/>
    <s v="Jun"/>
  </r>
  <r>
    <x v="141897"/>
    <d v="2023-06-22T00:00:00"/>
    <x v="0"/>
    <x v="0"/>
    <x v="0"/>
    <d v="1899-12-30T11:15:04"/>
    <n v="8"/>
    <x v="2"/>
    <n v="87"/>
    <n v="2"/>
    <n v="3"/>
    <x v="44"/>
    <x v="1"/>
    <x v="6"/>
    <s v="Ouro Brasileiro shot"/>
    <x v="2"/>
    <n v="4"/>
    <n v="6"/>
    <n v="6"/>
    <s v="Jun"/>
  </r>
  <r>
    <x v="141898"/>
    <d v="2023-06-22T00:00:00"/>
    <x v="0"/>
    <x v="0"/>
    <x v="8"/>
    <d v="1899-12-30T15:21:58"/>
    <n v="8"/>
    <x v="2"/>
    <n v="87"/>
    <n v="2"/>
    <n v="3"/>
    <x v="44"/>
    <x v="1"/>
    <x v="6"/>
    <s v="Ouro Brasileiro shot"/>
    <x v="2"/>
    <n v="4"/>
    <n v="6"/>
    <n v="6"/>
    <s v="Jun"/>
  </r>
  <r>
    <x v="141899"/>
    <d v="2023-06-22T00:00:00"/>
    <x v="0"/>
    <x v="0"/>
    <x v="6"/>
    <d v="1899-12-30T16:50:45"/>
    <n v="8"/>
    <x v="2"/>
    <n v="87"/>
    <n v="2"/>
    <n v="3"/>
    <x v="44"/>
    <x v="1"/>
    <x v="6"/>
    <s v="Ouro Brasileiro shot"/>
    <x v="2"/>
    <n v="4"/>
    <n v="6"/>
    <n v="6"/>
    <s v="Jun"/>
  </r>
  <r>
    <x v="141900"/>
    <d v="2023-06-23T00:00:00"/>
    <x v="0"/>
    <x v="1"/>
    <x v="12"/>
    <d v="1899-12-30T07:47:56"/>
    <n v="8"/>
    <x v="2"/>
    <n v="87"/>
    <n v="2"/>
    <n v="3"/>
    <x v="44"/>
    <x v="1"/>
    <x v="6"/>
    <s v="Ouro Brasileiro shot"/>
    <x v="2"/>
    <n v="5"/>
    <n v="6"/>
    <n v="6"/>
    <s v="Jun"/>
  </r>
  <r>
    <x v="141901"/>
    <d v="2023-06-23T00:00:00"/>
    <x v="0"/>
    <x v="1"/>
    <x v="1"/>
    <d v="1899-12-30T12:36:47"/>
    <n v="8"/>
    <x v="2"/>
    <n v="87"/>
    <n v="2"/>
    <n v="3"/>
    <x v="44"/>
    <x v="1"/>
    <x v="6"/>
    <s v="Ouro Brasileiro shot"/>
    <x v="2"/>
    <n v="5"/>
    <n v="6"/>
    <n v="6"/>
    <s v="Jun"/>
  </r>
  <r>
    <x v="141902"/>
    <d v="2023-06-23T00:00:00"/>
    <x v="0"/>
    <x v="1"/>
    <x v="8"/>
    <d v="1899-12-30T15:18:09"/>
    <n v="8"/>
    <x v="2"/>
    <n v="87"/>
    <n v="2"/>
    <n v="3"/>
    <x v="44"/>
    <x v="1"/>
    <x v="6"/>
    <s v="Ouro Brasileiro shot"/>
    <x v="2"/>
    <n v="5"/>
    <n v="6"/>
    <n v="6"/>
    <s v="Jun"/>
  </r>
  <r>
    <x v="141903"/>
    <d v="2023-06-24T00:00:00"/>
    <x v="0"/>
    <x v="2"/>
    <x v="10"/>
    <d v="1899-12-30T08:49:07"/>
    <n v="8"/>
    <x v="2"/>
    <n v="87"/>
    <n v="2"/>
    <n v="3"/>
    <x v="44"/>
    <x v="1"/>
    <x v="6"/>
    <s v="Ouro Brasileiro shot"/>
    <x v="2"/>
    <n v="6"/>
    <n v="6"/>
    <n v="6"/>
    <s v="Jun"/>
  </r>
  <r>
    <x v="141904"/>
    <d v="2023-06-24T00:00:00"/>
    <x v="0"/>
    <x v="2"/>
    <x v="11"/>
    <d v="1899-12-30T09:51:56"/>
    <n v="8"/>
    <x v="2"/>
    <n v="87"/>
    <n v="2"/>
    <n v="3"/>
    <x v="44"/>
    <x v="1"/>
    <x v="6"/>
    <s v="Ouro Brasileiro shot"/>
    <x v="2"/>
    <n v="6"/>
    <n v="6"/>
    <n v="6"/>
    <s v="Jun"/>
  </r>
  <r>
    <x v="141905"/>
    <d v="2023-06-24T00:00:00"/>
    <x v="0"/>
    <x v="2"/>
    <x v="9"/>
    <d v="1899-12-30T10:17:12"/>
    <n v="8"/>
    <x v="2"/>
    <n v="87"/>
    <n v="2"/>
    <n v="3"/>
    <x v="44"/>
    <x v="1"/>
    <x v="6"/>
    <s v="Ouro Brasileiro shot"/>
    <x v="2"/>
    <n v="6"/>
    <n v="6"/>
    <n v="6"/>
    <s v="Jun"/>
  </r>
  <r>
    <x v="141906"/>
    <d v="2023-06-24T00:00:00"/>
    <x v="0"/>
    <x v="2"/>
    <x v="7"/>
    <d v="1899-12-30T17:16:05"/>
    <n v="8"/>
    <x v="2"/>
    <n v="87"/>
    <n v="2"/>
    <n v="3"/>
    <x v="44"/>
    <x v="1"/>
    <x v="6"/>
    <s v="Ouro Brasileiro shot"/>
    <x v="2"/>
    <n v="6"/>
    <n v="6"/>
    <n v="6"/>
    <s v="Jun"/>
  </r>
  <r>
    <x v="141907"/>
    <d v="2023-06-25T00:00:00"/>
    <x v="0"/>
    <x v="3"/>
    <x v="8"/>
    <d v="1899-12-30T15:21:19"/>
    <n v="8"/>
    <x v="2"/>
    <n v="87"/>
    <n v="2"/>
    <n v="3"/>
    <x v="44"/>
    <x v="1"/>
    <x v="6"/>
    <s v="Ouro Brasileiro shot"/>
    <x v="2"/>
    <n v="0"/>
    <n v="6"/>
    <n v="6"/>
    <s v="Jun"/>
  </r>
  <r>
    <x v="141908"/>
    <d v="2023-06-25T00:00:00"/>
    <x v="0"/>
    <x v="3"/>
    <x v="2"/>
    <d v="1899-12-30T19:16:01"/>
    <n v="8"/>
    <x v="2"/>
    <n v="87"/>
    <n v="2"/>
    <n v="3"/>
    <x v="44"/>
    <x v="1"/>
    <x v="6"/>
    <s v="Ouro Brasileiro shot"/>
    <x v="2"/>
    <n v="0"/>
    <n v="6"/>
    <n v="6"/>
    <s v="Jun"/>
  </r>
  <r>
    <x v="141909"/>
    <d v="2023-06-26T00:00:00"/>
    <x v="0"/>
    <x v="4"/>
    <x v="11"/>
    <d v="1899-12-30T09:00:53"/>
    <n v="8"/>
    <x v="2"/>
    <n v="87"/>
    <n v="2"/>
    <n v="3"/>
    <x v="44"/>
    <x v="1"/>
    <x v="6"/>
    <s v="Ouro Brasileiro shot"/>
    <x v="2"/>
    <n v="1"/>
    <n v="6"/>
    <n v="6"/>
    <s v="Jun"/>
  </r>
  <r>
    <x v="141910"/>
    <d v="2023-06-26T00:00:00"/>
    <x v="0"/>
    <x v="4"/>
    <x v="9"/>
    <d v="1899-12-30T10:17:02"/>
    <n v="8"/>
    <x v="2"/>
    <n v="87"/>
    <n v="2"/>
    <n v="3"/>
    <x v="44"/>
    <x v="1"/>
    <x v="6"/>
    <s v="Ouro Brasileiro shot"/>
    <x v="2"/>
    <n v="1"/>
    <n v="6"/>
    <n v="6"/>
    <s v="Jun"/>
  </r>
  <r>
    <x v="141911"/>
    <d v="2023-06-26T00:00:00"/>
    <x v="0"/>
    <x v="4"/>
    <x v="3"/>
    <d v="1899-12-30T13:39:14"/>
    <n v="8"/>
    <x v="2"/>
    <n v="87"/>
    <n v="2"/>
    <n v="3"/>
    <x v="44"/>
    <x v="1"/>
    <x v="6"/>
    <s v="Ouro Brasileiro shot"/>
    <x v="2"/>
    <n v="1"/>
    <n v="6"/>
    <n v="6"/>
    <s v="Jun"/>
  </r>
  <r>
    <x v="141912"/>
    <d v="2023-06-27T00:00:00"/>
    <x v="0"/>
    <x v="6"/>
    <x v="10"/>
    <d v="1899-12-30T08:13:31"/>
    <n v="8"/>
    <x v="2"/>
    <n v="87"/>
    <n v="2"/>
    <n v="3"/>
    <x v="44"/>
    <x v="1"/>
    <x v="6"/>
    <s v="Ouro Brasileiro shot"/>
    <x v="2"/>
    <n v="2"/>
    <n v="6"/>
    <n v="6"/>
    <s v="Jun"/>
  </r>
  <r>
    <x v="141913"/>
    <d v="2023-06-27T00:00:00"/>
    <x v="0"/>
    <x v="6"/>
    <x v="9"/>
    <d v="1899-12-30T10:03:04"/>
    <n v="8"/>
    <x v="2"/>
    <n v="87"/>
    <n v="2"/>
    <n v="3"/>
    <x v="44"/>
    <x v="1"/>
    <x v="6"/>
    <s v="Ouro Brasileiro shot"/>
    <x v="2"/>
    <n v="2"/>
    <n v="6"/>
    <n v="6"/>
    <s v="Jun"/>
  </r>
  <r>
    <x v="141914"/>
    <d v="2023-06-27T00:00:00"/>
    <x v="0"/>
    <x v="6"/>
    <x v="9"/>
    <d v="1899-12-30T10:13:36"/>
    <n v="8"/>
    <x v="2"/>
    <n v="87"/>
    <n v="2"/>
    <n v="3"/>
    <x v="44"/>
    <x v="1"/>
    <x v="6"/>
    <s v="Ouro Brasileiro shot"/>
    <x v="2"/>
    <n v="2"/>
    <n v="6"/>
    <n v="6"/>
    <s v="Jun"/>
  </r>
  <r>
    <x v="141915"/>
    <d v="2023-06-27T00:00:00"/>
    <x v="0"/>
    <x v="6"/>
    <x v="1"/>
    <d v="1899-12-30T12:30:30"/>
    <n v="8"/>
    <x v="2"/>
    <n v="87"/>
    <n v="2"/>
    <n v="3"/>
    <x v="44"/>
    <x v="1"/>
    <x v="6"/>
    <s v="Ouro Brasileiro shot"/>
    <x v="2"/>
    <n v="2"/>
    <n v="6"/>
    <n v="6"/>
    <s v="Jun"/>
  </r>
  <r>
    <x v="141916"/>
    <d v="2023-06-28T00:00:00"/>
    <x v="0"/>
    <x v="5"/>
    <x v="5"/>
    <d v="1899-12-30T14:55:41"/>
    <n v="8"/>
    <x v="2"/>
    <n v="87"/>
    <n v="2"/>
    <n v="3"/>
    <x v="44"/>
    <x v="1"/>
    <x v="6"/>
    <s v="Ouro Brasileiro shot"/>
    <x v="2"/>
    <n v="3"/>
    <n v="6"/>
    <n v="6"/>
    <s v="Jun"/>
  </r>
  <r>
    <x v="141917"/>
    <d v="2023-06-29T00:00:00"/>
    <x v="0"/>
    <x v="0"/>
    <x v="0"/>
    <d v="1899-12-30T11:03:34"/>
    <n v="8"/>
    <x v="2"/>
    <n v="87"/>
    <n v="2"/>
    <n v="3"/>
    <x v="44"/>
    <x v="1"/>
    <x v="6"/>
    <s v="Ouro Brasileiro shot"/>
    <x v="2"/>
    <n v="4"/>
    <n v="6"/>
    <n v="6"/>
    <s v="Jun"/>
  </r>
  <r>
    <x v="141918"/>
    <d v="2023-06-29T00:00:00"/>
    <x v="0"/>
    <x v="0"/>
    <x v="0"/>
    <d v="1899-12-30T11:53:48"/>
    <n v="8"/>
    <x v="2"/>
    <n v="87"/>
    <n v="2"/>
    <n v="3"/>
    <x v="44"/>
    <x v="1"/>
    <x v="6"/>
    <s v="Ouro Brasileiro shot"/>
    <x v="2"/>
    <n v="4"/>
    <n v="6"/>
    <n v="6"/>
    <s v="Jun"/>
  </r>
  <r>
    <x v="141919"/>
    <d v="2023-06-29T00:00:00"/>
    <x v="0"/>
    <x v="0"/>
    <x v="7"/>
    <d v="1899-12-30T17:43:23"/>
    <n v="8"/>
    <x v="2"/>
    <n v="87"/>
    <n v="2"/>
    <n v="3"/>
    <x v="44"/>
    <x v="1"/>
    <x v="6"/>
    <s v="Ouro Brasileiro shot"/>
    <x v="2"/>
    <n v="4"/>
    <n v="6"/>
    <n v="6"/>
    <s v="Jun"/>
  </r>
  <r>
    <x v="141920"/>
    <d v="2023-06-30T00:00:00"/>
    <x v="0"/>
    <x v="1"/>
    <x v="0"/>
    <d v="1899-12-30T11:14:43"/>
    <n v="8"/>
    <x v="2"/>
    <n v="87"/>
    <n v="2"/>
    <n v="3"/>
    <x v="44"/>
    <x v="1"/>
    <x v="6"/>
    <s v="Ouro Brasileiro shot"/>
    <x v="2"/>
    <n v="5"/>
    <n v="6"/>
    <n v="6"/>
    <s v="Jun"/>
  </r>
  <r>
    <x v="141921"/>
    <d v="2023-06-30T00:00:00"/>
    <x v="0"/>
    <x v="1"/>
    <x v="7"/>
    <d v="1899-12-30T17:20:32"/>
    <n v="8"/>
    <x v="2"/>
    <n v="87"/>
    <n v="2"/>
    <n v="3"/>
    <x v="44"/>
    <x v="1"/>
    <x v="6"/>
    <s v="Ouro Brasileiro shot"/>
    <x v="2"/>
    <n v="5"/>
    <n v="6"/>
    <n v="6"/>
    <s v="Jun"/>
  </r>
  <r>
    <x v="141922"/>
    <d v="2023-01-01T00:00:00"/>
    <x v="4"/>
    <x v="3"/>
    <x v="11"/>
    <d v="1899-12-30T09:46:46"/>
    <n v="5"/>
    <x v="1"/>
    <n v="37"/>
    <n v="2"/>
    <n v="3"/>
    <x v="44"/>
    <x v="1"/>
    <x v="6"/>
    <s v="Espresso shot"/>
    <x v="2"/>
    <n v="0"/>
    <n v="1"/>
    <n v="1"/>
    <s v="Jan"/>
  </r>
  <r>
    <x v="141923"/>
    <d v="2023-01-01T00:00:00"/>
    <x v="4"/>
    <x v="3"/>
    <x v="11"/>
    <d v="1899-12-30T09:50:44"/>
    <n v="5"/>
    <x v="1"/>
    <n v="37"/>
    <n v="2"/>
    <n v="3"/>
    <x v="44"/>
    <x v="1"/>
    <x v="6"/>
    <s v="Espresso shot"/>
    <x v="2"/>
    <n v="0"/>
    <n v="1"/>
    <n v="1"/>
    <s v="Jan"/>
  </r>
  <r>
    <x v="141924"/>
    <d v="2023-01-01T00:00:00"/>
    <x v="4"/>
    <x v="3"/>
    <x v="8"/>
    <d v="1899-12-30T15:36:59"/>
    <n v="5"/>
    <x v="1"/>
    <n v="37"/>
    <n v="2"/>
    <n v="3"/>
    <x v="44"/>
    <x v="1"/>
    <x v="6"/>
    <s v="Espresso shot"/>
    <x v="2"/>
    <n v="0"/>
    <n v="1"/>
    <n v="1"/>
    <s v="Jan"/>
  </r>
  <r>
    <x v="141925"/>
    <d v="2023-01-01T00:00:00"/>
    <x v="4"/>
    <x v="3"/>
    <x v="4"/>
    <d v="1899-12-30T18:22:48"/>
    <n v="5"/>
    <x v="1"/>
    <n v="37"/>
    <n v="2"/>
    <n v="3"/>
    <x v="44"/>
    <x v="1"/>
    <x v="6"/>
    <s v="Espresso shot"/>
    <x v="2"/>
    <n v="0"/>
    <n v="1"/>
    <n v="1"/>
    <s v="Jan"/>
  </r>
  <r>
    <x v="141926"/>
    <d v="2023-01-02T00:00:00"/>
    <x v="4"/>
    <x v="4"/>
    <x v="11"/>
    <d v="1899-12-30T09:07:31"/>
    <n v="5"/>
    <x v="1"/>
    <n v="37"/>
    <n v="2"/>
    <n v="3"/>
    <x v="44"/>
    <x v="1"/>
    <x v="6"/>
    <s v="Espresso shot"/>
    <x v="2"/>
    <n v="1"/>
    <n v="1"/>
    <n v="1"/>
    <s v="Jan"/>
  </r>
  <r>
    <x v="141927"/>
    <d v="2023-01-02T00:00:00"/>
    <x v="4"/>
    <x v="4"/>
    <x v="11"/>
    <d v="1899-12-30T09:58:47"/>
    <n v="5"/>
    <x v="1"/>
    <n v="37"/>
    <n v="2"/>
    <n v="3"/>
    <x v="44"/>
    <x v="1"/>
    <x v="6"/>
    <s v="Espresso shot"/>
    <x v="2"/>
    <n v="1"/>
    <n v="1"/>
    <n v="1"/>
    <s v="Jan"/>
  </r>
  <r>
    <x v="141928"/>
    <d v="2023-01-02T00:00:00"/>
    <x v="4"/>
    <x v="4"/>
    <x v="5"/>
    <d v="1899-12-30T14:33:58"/>
    <n v="5"/>
    <x v="1"/>
    <n v="37"/>
    <n v="2"/>
    <n v="3"/>
    <x v="44"/>
    <x v="1"/>
    <x v="6"/>
    <s v="Espresso shot"/>
    <x v="2"/>
    <n v="1"/>
    <n v="1"/>
    <n v="1"/>
    <s v="Jan"/>
  </r>
  <r>
    <x v="141929"/>
    <d v="2023-01-03T00:00:00"/>
    <x v="4"/>
    <x v="6"/>
    <x v="0"/>
    <d v="1899-12-30T11:59:49"/>
    <n v="5"/>
    <x v="1"/>
    <n v="37"/>
    <n v="2"/>
    <n v="3"/>
    <x v="44"/>
    <x v="1"/>
    <x v="6"/>
    <s v="Espresso shot"/>
    <x v="2"/>
    <n v="2"/>
    <n v="1"/>
    <n v="1"/>
    <s v="Jan"/>
  </r>
  <r>
    <x v="141930"/>
    <d v="2023-01-03T00:00:00"/>
    <x v="4"/>
    <x v="6"/>
    <x v="8"/>
    <d v="1899-12-30T15:13:46"/>
    <n v="5"/>
    <x v="1"/>
    <n v="37"/>
    <n v="2"/>
    <n v="3"/>
    <x v="44"/>
    <x v="1"/>
    <x v="6"/>
    <s v="Espresso shot"/>
    <x v="2"/>
    <n v="2"/>
    <n v="1"/>
    <n v="1"/>
    <s v="Jan"/>
  </r>
  <r>
    <x v="141931"/>
    <d v="2023-01-04T00:00:00"/>
    <x v="4"/>
    <x v="5"/>
    <x v="5"/>
    <d v="1899-12-30T14:16:49"/>
    <n v="5"/>
    <x v="1"/>
    <n v="37"/>
    <n v="2"/>
    <n v="3"/>
    <x v="44"/>
    <x v="1"/>
    <x v="6"/>
    <s v="Espresso shot"/>
    <x v="2"/>
    <n v="3"/>
    <n v="1"/>
    <n v="1"/>
    <s v="Jan"/>
  </r>
  <r>
    <x v="141932"/>
    <d v="2023-01-06T00:00:00"/>
    <x v="4"/>
    <x v="1"/>
    <x v="10"/>
    <d v="1899-12-30T08:02:54"/>
    <n v="5"/>
    <x v="1"/>
    <n v="37"/>
    <n v="2"/>
    <n v="3"/>
    <x v="44"/>
    <x v="1"/>
    <x v="6"/>
    <s v="Espresso shot"/>
    <x v="2"/>
    <n v="5"/>
    <n v="1"/>
    <n v="1"/>
    <s v="Jan"/>
  </r>
  <r>
    <x v="141933"/>
    <d v="2023-01-06T00:00:00"/>
    <x v="4"/>
    <x v="1"/>
    <x v="4"/>
    <d v="1899-12-30T18:24:52"/>
    <n v="5"/>
    <x v="1"/>
    <n v="37"/>
    <n v="2"/>
    <n v="3"/>
    <x v="44"/>
    <x v="1"/>
    <x v="6"/>
    <s v="Espresso shot"/>
    <x v="2"/>
    <n v="5"/>
    <n v="1"/>
    <n v="1"/>
    <s v="Jan"/>
  </r>
  <r>
    <x v="141934"/>
    <d v="2023-01-07T00:00:00"/>
    <x v="4"/>
    <x v="2"/>
    <x v="9"/>
    <d v="1899-12-30T10:25:49"/>
    <n v="5"/>
    <x v="1"/>
    <n v="37"/>
    <n v="2"/>
    <n v="3"/>
    <x v="44"/>
    <x v="1"/>
    <x v="6"/>
    <s v="Espresso shot"/>
    <x v="2"/>
    <n v="6"/>
    <n v="1"/>
    <n v="1"/>
    <s v="Jan"/>
  </r>
  <r>
    <x v="141935"/>
    <d v="2023-01-07T00:00:00"/>
    <x v="4"/>
    <x v="2"/>
    <x v="9"/>
    <d v="1899-12-30T10:47:22"/>
    <n v="5"/>
    <x v="1"/>
    <n v="37"/>
    <n v="2"/>
    <n v="3"/>
    <x v="44"/>
    <x v="1"/>
    <x v="6"/>
    <s v="Espresso shot"/>
    <x v="2"/>
    <n v="6"/>
    <n v="1"/>
    <n v="1"/>
    <s v="Jan"/>
  </r>
  <r>
    <x v="141936"/>
    <d v="2023-01-11T00:00:00"/>
    <x v="4"/>
    <x v="5"/>
    <x v="1"/>
    <d v="1899-12-30T12:54:57"/>
    <n v="5"/>
    <x v="1"/>
    <n v="37"/>
    <n v="2"/>
    <n v="3"/>
    <x v="44"/>
    <x v="1"/>
    <x v="6"/>
    <s v="Espresso shot"/>
    <x v="2"/>
    <n v="3"/>
    <n v="1"/>
    <n v="1"/>
    <s v="Jan"/>
  </r>
  <r>
    <x v="141937"/>
    <d v="2023-01-11T00:00:00"/>
    <x v="4"/>
    <x v="5"/>
    <x v="8"/>
    <d v="1899-12-30T15:34:25"/>
    <n v="5"/>
    <x v="1"/>
    <n v="37"/>
    <n v="2"/>
    <n v="3"/>
    <x v="44"/>
    <x v="1"/>
    <x v="6"/>
    <s v="Espresso shot"/>
    <x v="2"/>
    <n v="3"/>
    <n v="1"/>
    <n v="1"/>
    <s v="Jan"/>
  </r>
  <r>
    <x v="141938"/>
    <d v="2023-01-12T00:00:00"/>
    <x v="4"/>
    <x v="0"/>
    <x v="10"/>
    <d v="1899-12-30T08:18:14"/>
    <n v="5"/>
    <x v="1"/>
    <n v="37"/>
    <n v="2"/>
    <n v="3"/>
    <x v="44"/>
    <x v="1"/>
    <x v="6"/>
    <s v="Espresso shot"/>
    <x v="2"/>
    <n v="4"/>
    <n v="1"/>
    <n v="1"/>
    <s v="Jan"/>
  </r>
  <r>
    <x v="141939"/>
    <d v="2023-01-12T00:00:00"/>
    <x v="4"/>
    <x v="0"/>
    <x v="0"/>
    <d v="1899-12-30T11:59:11"/>
    <n v="5"/>
    <x v="1"/>
    <n v="37"/>
    <n v="2"/>
    <n v="3"/>
    <x v="44"/>
    <x v="1"/>
    <x v="6"/>
    <s v="Espresso shot"/>
    <x v="2"/>
    <n v="4"/>
    <n v="1"/>
    <n v="1"/>
    <s v="Jan"/>
  </r>
  <r>
    <x v="141940"/>
    <d v="2023-01-12T00:00:00"/>
    <x v="4"/>
    <x v="0"/>
    <x v="5"/>
    <d v="1899-12-30T14:26:22"/>
    <n v="5"/>
    <x v="1"/>
    <n v="37"/>
    <n v="2"/>
    <n v="3"/>
    <x v="44"/>
    <x v="1"/>
    <x v="6"/>
    <s v="Espresso shot"/>
    <x v="2"/>
    <n v="4"/>
    <n v="1"/>
    <n v="1"/>
    <s v="Jan"/>
  </r>
  <r>
    <x v="141941"/>
    <d v="2023-01-13T00:00:00"/>
    <x v="4"/>
    <x v="1"/>
    <x v="10"/>
    <d v="1899-12-30T08:23:47"/>
    <n v="5"/>
    <x v="1"/>
    <n v="37"/>
    <n v="2"/>
    <n v="3"/>
    <x v="44"/>
    <x v="1"/>
    <x v="6"/>
    <s v="Espresso shot"/>
    <x v="2"/>
    <n v="5"/>
    <n v="1"/>
    <n v="1"/>
    <s v="Jan"/>
  </r>
  <r>
    <x v="141942"/>
    <d v="2023-01-13T00:00:00"/>
    <x v="4"/>
    <x v="1"/>
    <x v="10"/>
    <d v="1899-12-30T08:49:45"/>
    <n v="5"/>
    <x v="1"/>
    <n v="37"/>
    <n v="2"/>
    <n v="3"/>
    <x v="44"/>
    <x v="1"/>
    <x v="6"/>
    <s v="Espresso shot"/>
    <x v="2"/>
    <n v="5"/>
    <n v="1"/>
    <n v="1"/>
    <s v="Jan"/>
  </r>
  <r>
    <x v="141943"/>
    <d v="2023-01-13T00:00:00"/>
    <x v="4"/>
    <x v="1"/>
    <x v="11"/>
    <d v="1899-12-30T09:36:46"/>
    <n v="5"/>
    <x v="1"/>
    <n v="37"/>
    <n v="2"/>
    <n v="3"/>
    <x v="44"/>
    <x v="1"/>
    <x v="6"/>
    <s v="Espresso shot"/>
    <x v="2"/>
    <n v="5"/>
    <n v="1"/>
    <n v="1"/>
    <s v="Jan"/>
  </r>
  <r>
    <x v="141944"/>
    <d v="2023-01-14T00:00:00"/>
    <x v="4"/>
    <x v="2"/>
    <x v="9"/>
    <d v="1899-12-30T10:19:17"/>
    <n v="5"/>
    <x v="1"/>
    <n v="37"/>
    <n v="2"/>
    <n v="3"/>
    <x v="44"/>
    <x v="1"/>
    <x v="6"/>
    <s v="Espresso shot"/>
    <x v="2"/>
    <n v="6"/>
    <n v="1"/>
    <n v="1"/>
    <s v="Jan"/>
  </r>
  <r>
    <x v="141945"/>
    <d v="2023-01-16T00:00:00"/>
    <x v="4"/>
    <x v="4"/>
    <x v="6"/>
    <d v="1899-12-30T16:40:36"/>
    <n v="5"/>
    <x v="1"/>
    <n v="37"/>
    <n v="2"/>
    <n v="3"/>
    <x v="44"/>
    <x v="1"/>
    <x v="6"/>
    <s v="Espresso shot"/>
    <x v="2"/>
    <n v="1"/>
    <n v="1"/>
    <n v="1"/>
    <s v="Jan"/>
  </r>
  <r>
    <x v="141946"/>
    <d v="2023-01-17T00:00:00"/>
    <x v="4"/>
    <x v="6"/>
    <x v="0"/>
    <d v="1899-12-30T11:12:00"/>
    <n v="5"/>
    <x v="1"/>
    <n v="37"/>
    <n v="2"/>
    <n v="3"/>
    <x v="44"/>
    <x v="1"/>
    <x v="6"/>
    <s v="Espresso shot"/>
    <x v="2"/>
    <n v="2"/>
    <n v="1"/>
    <n v="1"/>
    <s v="Jan"/>
  </r>
  <r>
    <x v="141947"/>
    <d v="2023-01-17T00:00:00"/>
    <x v="4"/>
    <x v="6"/>
    <x v="8"/>
    <d v="1899-12-30T15:36:05"/>
    <n v="5"/>
    <x v="1"/>
    <n v="37"/>
    <n v="2"/>
    <n v="3"/>
    <x v="44"/>
    <x v="1"/>
    <x v="6"/>
    <s v="Espresso shot"/>
    <x v="2"/>
    <n v="2"/>
    <n v="1"/>
    <n v="1"/>
    <s v="Jan"/>
  </r>
  <r>
    <x v="141948"/>
    <d v="2023-01-19T00:00:00"/>
    <x v="4"/>
    <x v="0"/>
    <x v="11"/>
    <d v="1899-12-30T09:22:24"/>
    <n v="5"/>
    <x v="1"/>
    <n v="37"/>
    <n v="2"/>
    <n v="3"/>
    <x v="44"/>
    <x v="1"/>
    <x v="6"/>
    <s v="Espresso shot"/>
    <x v="2"/>
    <n v="4"/>
    <n v="1"/>
    <n v="1"/>
    <s v="Jan"/>
  </r>
  <r>
    <x v="141949"/>
    <d v="2023-01-20T00:00:00"/>
    <x v="4"/>
    <x v="1"/>
    <x v="9"/>
    <d v="1899-12-30T10:44:51"/>
    <n v="5"/>
    <x v="1"/>
    <n v="37"/>
    <n v="2"/>
    <n v="3"/>
    <x v="44"/>
    <x v="1"/>
    <x v="6"/>
    <s v="Espresso shot"/>
    <x v="2"/>
    <n v="5"/>
    <n v="1"/>
    <n v="1"/>
    <s v="Jan"/>
  </r>
  <r>
    <x v="141950"/>
    <d v="2023-01-21T00:00:00"/>
    <x v="4"/>
    <x v="2"/>
    <x v="8"/>
    <d v="1899-12-30T15:21:49"/>
    <n v="5"/>
    <x v="1"/>
    <n v="37"/>
    <n v="2"/>
    <n v="3"/>
    <x v="44"/>
    <x v="1"/>
    <x v="6"/>
    <s v="Espresso shot"/>
    <x v="2"/>
    <n v="6"/>
    <n v="1"/>
    <n v="1"/>
    <s v="Jan"/>
  </r>
  <r>
    <x v="141951"/>
    <d v="2023-01-21T00:00:00"/>
    <x v="4"/>
    <x v="2"/>
    <x v="8"/>
    <d v="1899-12-30T15:54:42"/>
    <n v="5"/>
    <x v="1"/>
    <n v="37"/>
    <n v="2"/>
    <n v="3"/>
    <x v="44"/>
    <x v="1"/>
    <x v="6"/>
    <s v="Espresso shot"/>
    <x v="2"/>
    <n v="6"/>
    <n v="1"/>
    <n v="1"/>
    <s v="Jan"/>
  </r>
  <r>
    <x v="141952"/>
    <d v="2023-01-24T00:00:00"/>
    <x v="4"/>
    <x v="6"/>
    <x v="9"/>
    <d v="1899-12-30T10:24:18"/>
    <n v="5"/>
    <x v="1"/>
    <n v="37"/>
    <n v="2"/>
    <n v="3"/>
    <x v="44"/>
    <x v="1"/>
    <x v="6"/>
    <s v="Espresso shot"/>
    <x v="2"/>
    <n v="2"/>
    <n v="1"/>
    <n v="1"/>
    <s v="Jan"/>
  </r>
  <r>
    <x v="141953"/>
    <d v="2023-01-24T00:00:00"/>
    <x v="4"/>
    <x v="6"/>
    <x v="0"/>
    <d v="1899-12-30T11:41:19"/>
    <n v="5"/>
    <x v="1"/>
    <n v="37"/>
    <n v="2"/>
    <n v="3"/>
    <x v="44"/>
    <x v="1"/>
    <x v="6"/>
    <s v="Espresso shot"/>
    <x v="2"/>
    <n v="2"/>
    <n v="1"/>
    <n v="1"/>
    <s v="Jan"/>
  </r>
  <r>
    <x v="141954"/>
    <d v="2023-01-28T00:00:00"/>
    <x v="4"/>
    <x v="2"/>
    <x v="10"/>
    <d v="1899-12-30T08:34:22"/>
    <n v="5"/>
    <x v="1"/>
    <n v="37"/>
    <n v="2"/>
    <n v="3"/>
    <x v="44"/>
    <x v="1"/>
    <x v="6"/>
    <s v="Espresso shot"/>
    <x v="2"/>
    <n v="6"/>
    <n v="1"/>
    <n v="1"/>
    <s v="Jan"/>
  </r>
  <r>
    <x v="141955"/>
    <d v="2023-01-30T00:00:00"/>
    <x v="4"/>
    <x v="4"/>
    <x v="13"/>
    <d v="1899-12-30T06:51:47"/>
    <n v="5"/>
    <x v="1"/>
    <n v="37"/>
    <n v="2"/>
    <n v="3"/>
    <x v="44"/>
    <x v="1"/>
    <x v="6"/>
    <s v="Espresso shot"/>
    <x v="2"/>
    <n v="1"/>
    <n v="1"/>
    <n v="1"/>
    <s v="Jan"/>
  </r>
  <r>
    <x v="141956"/>
    <d v="2023-02-01T00:00:00"/>
    <x v="5"/>
    <x v="5"/>
    <x v="11"/>
    <d v="1899-12-30T09:20:36"/>
    <n v="5"/>
    <x v="1"/>
    <n v="37"/>
    <n v="2"/>
    <n v="3"/>
    <x v="44"/>
    <x v="1"/>
    <x v="6"/>
    <s v="Espresso shot"/>
    <x v="2"/>
    <n v="3"/>
    <n v="2"/>
    <n v="2"/>
    <s v="Feb"/>
  </r>
  <r>
    <x v="141957"/>
    <d v="2023-02-01T00:00:00"/>
    <x v="5"/>
    <x v="5"/>
    <x v="11"/>
    <d v="1899-12-30T09:46:46"/>
    <n v="5"/>
    <x v="1"/>
    <n v="37"/>
    <n v="2"/>
    <n v="3"/>
    <x v="44"/>
    <x v="1"/>
    <x v="6"/>
    <s v="Espresso shot"/>
    <x v="2"/>
    <n v="3"/>
    <n v="2"/>
    <n v="2"/>
    <s v="Feb"/>
  </r>
  <r>
    <x v="141958"/>
    <d v="2023-02-01T00:00:00"/>
    <x v="5"/>
    <x v="5"/>
    <x v="11"/>
    <d v="1899-12-30T09:50:44"/>
    <n v="5"/>
    <x v="1"/>
    <n v="37"/>
    <n v="2"/>
    <n v="3"/>
    <x v="44"/>
    <x v="1"/>
    <x v="6"/>
    <s v="Espresso shot"/>
    <x v="2"/>
    <n v="3"/>
    <n v="2"/>
    <n v="2"/>
    <s v="Feb"/>
  </r>
  <r>
    <x v="141959"/>
    <d v="2023-02-03T00:00:00"/>
    <x v="5"/>
    <x v="1"/>
    <x v="10"/>
    <d v="1899-12-30T08:59:33"/>
    <n v="5"/>
    <x v="1"/>
    <n v="37"/>
    <n v="2"/>
    <n v="3"/>
    <x v="44"/>
    <x v="1"/>
    <x v="6"/>
    <s v="Espresso shot"/>
    <x v="2"/>
    <n v="5"/>
    <n v="2"/>
    <n v="2"/>
    <s v="Feb"/>
  </r>
  <r>
    <x v="141960"/>
    <d v="2023-02-03T00:00:00"/>
    <x v="5"/>
    <x v="1"/>
    <x v="0"/>
    <d v="1899-12-30T11:59:49"/>
    <n v="5"/>
    <x v="1"/>
    <n v="37"/>
    <n v="2"/>
    <n v="3"/>
    <x v="44"/>
    <x v="1"/>
    <x v="6"/>
    <s v="Espresso shot"/>
    <x v="2"/>
    <n v="5"/>
    <n v="2"/>
    <n v="2"/>
    <s v="Feb"/>
  </r>
  <r>
    <x v="141961"/>
    <d v="2023-02-03T00:00:00"/>
    <x v="5"/>
    <x v="1"/>
    <x v="8"/>
    <d v="1899-12-30T15:13:46"/>
    <n v="5"/>
    <x v="1"/>
    <n v="37"/>
    <n v="2"/>
    <n v="3"/>
    <x v="44"/>
    <x v="1"/>
    <x v="6"/>
    <s v="Espresso shot"/>
    <x v="2"/>
    <n v="5"/>
    <n v="2"/>
    <n v="2"/>
    <s v="Feb"/>
  </r>
  <r>
    <x v="141962"/>
    <d v="2023-02-03T00:00:00"/>
    <x v="5"/>
    <x v="1"/>
    <x v="7"/>
    <d v="1899-12-30T17:44:44"/>
    <n v="5"/>
    <x v="1"/>
    <n v="37"/>
    <n v="2"/>
    <n v="3"/>
    <x v="44"/>
    <x v="1"/>
    <x v="6"/>
    <s v="Espresso shot"/>
    <x v="2"/>
    <n v="5"/>
    <n v="2"/>
    <n v="2"/>
    <s v="Feb"/>
  </r>
  <r>
    <x v="141963"/>
    <d v="2023-02-04T00:00:00"/>
    <x v="5"/>
    <x v="2"/>
    <x v="5"/>
    <d v="1899-12-30T14:16:49"/>
    <n v="5"/>
    <x v="1"/>
    <n v="37"/>
    <n v="2"/>
    <n v="3"/>
    <x v="44"/>
    <x v="1"/>
    <x v="6"/>
    <s v="Espresso shot"/>
    <x v="2"/>
    <n v="6"/>
    <n v="2"/>
    <n v="2"/>
    <s v="Feb"/>
  </r>
  <r>
    <x v="141964"/>
    <d v="2023-02-05T00:00:00"/>
    <x v="5"/>
    <x v="3"/>
    <x v="10"/>
    <d v="1899-12-30T08:09:29"/>
    <n v="5"/>
    <x v="1"/>
    <n v="37"/>
    <n v="2"/>
    <n v="3"/>
    <x v="44"/>
    <x v="1"/>
    <x v="6"/>
    <s v="Espresso shot"/>
    <x v="2"/>
    <n v="0"/>
    <n v="2"/>
    <n v="2"/>
    <s v="Feb"/>
  </r>
  <r>
    <x v="141965"/>
    <d v="2023-02-05T00:00:00"/>
    <x v="5"/>
    <x v="3"/>
    <x v="6"/>
    <d v="1899-12-30T16:00:04"/>
    <n v="5"/>
    <x v="1"/>
    <n v="37"/>
    <n v="2"/>
    <n v="3"/>
    <x v="44"/>
    <x v="1"/>
    <x v="6"/>
    <s v="Espresso shot"/>
    <x v="2"/>
    <n v="0"/>
    <n v="2"/>
    <n v="2"/>
    <s v="Feb"/>
  </r>
  <r>
    <x v="141966"/>
    <d v="2023-02-09T00:00:00"/>
    <x v="5"/>
    <x v="0"/>
    <x v="9"/>
    <d v="1899-12-30T10:11:32"/>
    <n v="5"/>
    <x v="1"/>
    <n v="37"/>
    <n v="2"/>
    <n v="3"/>
    <x v="44"/>
    <x v="1"/>
    <x v="6"/>
    <s v="Espresso shot"/>
    <x v="2"/>
    <n v="4"/>
    <n v="2"/>
    <n v="2"/>
    <s v="Feb"/>
  </r>
  <r>
    <x v="141967"/>
    <d v="2023-02-12T00:00:00"/>
    <x v="5"/>
    <x v="3"/>
    <x v="1"/>
    <d v="1899-12-30T12:54:46"/>
    <n v="5"/>
    <x v="1"/>
    <n v="37"/>
    <n v="2"/>
    <n v="3"/>
    <x v="44"/>
    <x v="1"/>
    <x v="6"/>
    <s v="Espresso shot"/>
    <x v="2"/>
    <n v="0"/>
    <n v="2"/>
    <n v="2"/>
    <s v="Feb"/>
  </r>
  <r>
    <x v="141968"/>
    <d v="2023-02-13T00:00:00"/>
    <x v="5"/>
    <x v="4"/>
    <x v="8"/>
    <d v="1899-12-30T15:40:39"/>
    <n v="5"/>
    <x v="1"/>
    <n v="37"/>
    <n v="2"/>
    <n v="3"/>
    <x v="44"/>
    <x v="1"/>
    <x v="6"/>
    <s v="Espresso shot"/>
    <x v="2"/>
    <n v="1"/>
    <n v="2"/>
    <n v="2"/>
    <s v="Feb"/>
  </r>
  <r>
    <x v="141969"/>
    <d v="2023-02-13T00:00:00"/>
    <x v="5"/>
    <x v="4"/>
    <x v="6"/>
    <d v="1899-12-30T16:15:07"/>
    <n v="5"/>
    <x v="1"/>
    <n v="37"/>
    <n v="2"/>
    <n v="3"/>
    <x v="44"/>
    <x v="1"/>
    <x v="6"/>
    <s v="Espresso shot"/>
    <x v="2"/>
    <n v="1"/>
    <n v="2"/>
    <n v="2"/>
    <s v="Feb"/>
  </r>
  <r>
    <x v="141970"/>
    <d v="2023-02-14T00:00:00"/>
    <x v="5"/>
    <x v="6"/>
    <x v="9"/>
    <d v="1899-12-30T10:42:36"/>
    <n v="5"/>
    <x v="1"/>
    <n v="37"/>
    <n v="2"/>
    <n v="3"/>
    <x v="44"/>
    <x v="1"/>
    <x v="6"/>
    <s v="Espresso shot"/>
    <x v="2"/>
    <n v="2"/>
    <n v="2"/>
    <n v="2"/>
    <s v="Feb"/>
  </r>
  <r>
    <x v="141971"/>
    <d v="2023-02-15T00:00:00"/>
    <x v="5"/>
    <x v="5"/>
    <x v="0"/>
    <d v="1899-12-30T11:48:04"/>
    <n v="5"/>
    <x v="1"/>
    <n v="37"/>
    <n v="2"/>
    <n v="3"/>
    <x v="44"/>
    <x v="1"/>
    <x v="6"/>
    <s v="Espresso shot"/>
    <x v="2"/>
    <n v="3"/>
    <n v="2"/>
    <n v="2"/>
    <s v="Feb"/>
  </r>
  <r>
    <x v="141972"/>
    <d v="2023-02-17T00:00:00"/>
    <x v="5"/>
    <x v="1"/>
    <x v="0"/>
    <d v="1899-12-30T11:12:00"/>
    <n v="5"/>
    <x v="1"/>
    <n v="37"/>
    <n v="2"/>
    <n v="3"/>
    <x v="44"/>
    <x v="1"/>
    <x v="6"/>
    <s v="Espresso shot"/>
    <x v="2"/>
    <n v="5"/>
    <n v="2"/>
    <n v="2"/>
    <s v="Feb"/>
  </r>
  <r>
    <x v="141973"/>
    <d v="2023-02-17T00:00:00"/>
    <x v="5"/>
    <x v="1"/>
    <x v="8"/>
    <d v="1899-12-30T15:36:05"/>
    <n v="5"/>
    <x v="1"/>
    <n v="37"/>
    <n v="2"/>
    <n v="3"/>
    <x v="44"/>
    <x v="1"/>
    <x v="6"/>
    <s v="Espresso shot"/>
    <x v="2"/>
    <n v="5"/>
    <n v="2"/>
    <n v="2"/>
    <s v="Feb"/>
  </r>
  <r>
    <x v="141974"/>
    <d v="2023-02-18T00:00:00"/>
    <x v="5"/>
    <x v="2"/>
    <x v="11"/>
    <d v="1899-12-30T09:51:53"/>
    <n v="5"/>
    <x v="1"/>
    <n v="37"/>
    <n v="2"/>
    <n v="3"/>
    <x v="44"/>
    <x v="1"/>
    <x v="6"/>
    <s v="Espresso shot"/>
    <x v="2"/>
    <n v="6"/>
    <n v="2"/>
    <n v="2"/>
    <s v="Feb"/>
  </r>
  <r>
    <x v="141975"/>
    <d v="2023-02-18T00:00:00"/>
    <x v="5"/>
    <x v="2"/>
    <x v="3"/>
    <d v="1899-12-30T13:29:25"/>
    <n v="5"/>
    <x v="1"/>
    <n v="37"/>
    <n v="2"/>
    <n v="3"/>
    <x v="44"/>
    <x v="1"/>
    <x v="6"/>
    <s v="Espresso shot"/>
    <x v="2"/>
    <n v="6"/>
    <n v="2"/>
    <n v="2"/>
    <s v="Feb"/>
  </r>
  <r>
    <x v="141976"/>
    <d v="2023-02-19T00:00:00"/>
    <x v="5"/>
    <x v="3"/>
    <x v="11"/>
    <d v="1899-12-30T09:22:24"/>
    <n v="5"/>
    <x v="1"/>
    <n v="37"/>
    <n v="2"/>
    <n v="3"/>
    <x v="44"/>
    <x v="1"/>
    <x v="6"/>
    <s v="Espresso shot"/>
    <x v="2"/>
    <n v="0"/>
    <n v="2"/>
    <n v="2"/>
    <s v="Feb"/>
  </r>
  <r>
    <x v="141977"/>
    <d v="2023-02-24T00:00:00"/>
    <x v="5"/>
    <x v="1"/>
    <x v="0"/>
    <d v="1899-12-30T11:41:19"/>
    <n v="5"/>
    <x v="1"/>
    <n v="37"/>
    <n v="2"/>
    <n v="3"/>
    <x v="44"/>
    <x v="1"/>
    <x v="6"/>
    <s v="Espresso shot"/>
    <x v="2"/>
    <n v="5"/>
    <n v="2"/>
    <n v="2"/>
    <s v="Feb"/>
  </r>
  <r>
    <x v="141978"/>
    <d v="2023-02-25T00:00:00"/>
    <x v="5"/>
    <x v="2"/>
    <x v="0"/>
    <d v="1899-12-30T11:47:11"/>
    <n v="5"/>
    <x v="1"/>
    <n v="37"/>
    <n v="2"/>
    <n v="3"/>
    <x v="44"/>
    <x v="1"/>
    <x v="6"/>
    <s v="Espresso shot"/>
    <x v="2"/>
    <n v="6"/>
    <n v="2"/>
    <n v="2"/>
    <s v="Feb"/>
  </r>
  <r>
    <x v="141979"/>
    <d v="2023-02-27T00:00:00"/>
    <x v="5"/>
    <x v="4"/>
    <x v="5"/>
    <d v="1899-12-30T14:15:11"/>
    <n v="5"/>
    <x v="1"/>
    <n v="37"/>
    <n v="2"/>
    <n v="3"/>
    <x v="44"/>
    <x v="1"/>
    <x v="6"/>
    <s v="Espresso shot"/>
    <x v="2"/>
    <n v="1"/>
    <n v="2"/>
    <n v="2"/>
    <s v="Feb"/>
  </r>
  <r>
    <x v="141980"/>
    <d v="2023-02-28T00:00:00"/>
    <x v="5"/>
    <x v="6"/>
    <x v="10"/>
    <d v="1899-12-30T08:34:22"/>
    <n v="5"/>
    <x v="1"/>
    <n v="37"/>
    <n v="2"/>
    <n v="3"/>
    <x v="44"/>
    <x v="1"/>
    <x v="6"/>
    <s v="Espresso shot"/>
    <x v="2"/>
    <n v="2"/>
    <n v="2"/>
    <n v="2"/>
    <s v="Feb"/>
  </r>
  <r>
    <x v="141981"/>
    <d v="2023-02-28T00:00:00"/>
    <x v="5"/>
    <x v="6"/>
    <x v="3"/>
    <d v="1899-12-30T13:51:01"/>
    <n v="5"/>
    <x v="1"/>
    <n v="37"/>
    <n v="2"/>
    <n v="3"/>
    <x v="44"/>
    <x v="1"/>
    <x v="6"/>
    <s v="Espresso shot"/>
    <x v="2"/>
    <n v="2"/>
    <n v="2"/>
    <n v="2"/>
    <s v="Feb"/>
  </r>
  <r>
    <x v="141982"/>
    <d v="2023-03-01T00:00:00"/>
    <x v="2"/>
    <x v="5"/>
    <x v="10"/>
    <d v="1899-12-30T08:03:55"/>
    <n v="5"/>
    <x v="1"/>
    <n v="37"/>
    <n v="2"/>
    <n v="3"/>
    <x v="44"/>
    <x v="1"/>
    <x v="6"/>
    <s v="Espresso shot"/>
    <x v="2"/>
    <n v="3"/>
    <n v="3"/>
    <n v="3"/>
    <s v="Mar"/>
  </r>
  <r>
    <x v="141983"/>
    <d v="2023-03-01T00:00:00"/>
    <x v="2"/>
    <x v="5"/>
    <x v="11"/>
    <d v="1899-12-30T09:46:46"/>
    <n v="5"/>
    <x v="1"/>
    <n v="37"/>
    <n v="2"/>
    <n v="3"/>
    <x v="44"/>
    <x v="1"/>
    <x v="6"/>
    <s v="Espresso shot"/>
    <x v="2"/>
    <n v="3"/>
    <n v="3"/>
    <n v="3"/>
    <s v="Mar"/>
  </r>
  <r>
    <x v="141984"/>
    <d v="2023-03-01T00:00:00"/>
    <x v="2"/>
    <x v="5"/>
    <x v="11"/>
    <d v="1899-12-30T09:50:44"/>
    <n v="5"/>
    <x v="1"/>
    <n v="37"/>
    <n v="2"/>
    <n v="3"/>
    <x v="44"/>
    <x v="1"/>
    <x v="6"/>
    <s v="Espresso shot"/>
    <x v="2"/>
    <n v="3"/>
    <n v="3"/>
    <n v="3"/>
    <s v="Mar"/>
  </r>
  <r>
    <x v="141985"/>
    <d v="2023-03-01T00:00:00"/>
    <x v="2"/>
    <x v="5"/>
    <x v="4"/>
    <d v="1899-12-30T18:22:48"/>
    <n v="5"/>
    <x v="1"/>
    <n v="37"/>
    <n v="2"/>
    <n v="3"/>
    <x v="44"/>
    <x v="1"/>
    <x v="6"/>
    <s v="Espresso shot"/>
    <x v="2"/>
    <n v="3"/>
    <n v="3"/>
    <n v="3"/>
    <s v="Mar"/>
  </r>
  <r>
    <x v="141986"/>
    <d v="2023-03-02T00:00:00"/>
    <x v="2"/>
    <x v="0"/>
    <x v="11"/>
    <d v="1899-12-30T09:58:47"/>
    <n v="5"/>
    <x v="1"/>
    <n v="37"/>
    <n v="2"/>
    <n v="3"/>
    <x v="44"/>
    <x v="1"/>
    <x v="6"/>
    <s v="Espresso shot"/>
    <x v="2"/>
    <n v="4"/>
    <n v="3"/>
    <n v="3"/>
    <s v="Mar"/>
  </r>
  <r>
    <x v="141987"/>
    <d v="2023-03-02T00:00:00"/>
    <x v="2"/>
    <x v="0"/>
    <x v="3"/>
    <d v="1899-12-30T13:47:29"/>
    <n v="5"/>
    <x v="1"/>
    <n v="37"/>
    <n v="2"/>
    <n v="3"/>
    <x v="44"/>
    <x v="1"/>
    <x v="6"/>
    <s v="Espresso shot"/>
    <x v="2"/>
    <n v="4"/>
    <n v="3"/>
    <n v="3"/>
    <s v="Mar"/>
  </r>
  <r>
    <x v="141988"/>
    <d v="2023-03-03T00:00:00"/>
    <x v="2"/>
    <x v="1"/>
    <x v="10"/>
    <d v="1899-12-30T08:59:33"/>
    <n v="5"/>
    <x v="1"/>
    <n v="37"/>
    <n v="2"/>
    <n v="3"/>
    <x v="44"/>
    <x v="1"/>
    <x v="6"/>
    <s v="Espresso shot"/>
    <x v="2"/>
    <n v="5"/>
    <n v="3"/>
    <n v="3"/>
    <s v="Mar"/>
  </r>
  <r>
    <x v="141989"/>
    <d v="2023-03-03T00:00:00"/>
    <x v="2"/>
    <x v="1"/>
    <x v="7"/>
    <d v="1899-12-30T17:44:44"/>
    <n v="5"/>
    <x v="1"/>
    <n v="37"/>
    <n v="2"/>
    <n v="3"/>
    <x v="44"/>
    <x v="1"/>
    <x v="6"/>
    <s v="Espresso shot"/>
    <x v="2"/>
    <n v="5"/>
    <n v="3"/>
    <n v="3"/>
    <s v="Mar"/>
  </r>
  <r>
    <x v="141990"/>
    <d v="2023-03-05T00:00:00"/>
    <x v="2"/>
    <x v="3"/>
    <x v="10"/>
    <d v="1899-12-30T08:09:29"/>
    <n v="5"/>
    <x v="1"/>
    <n v="37"/>
    <n v="2"/>
    <n v="3"/>
    <x v="44"/>
    <x v="1"/>
    <x v="6"/>
    <s v="Espresso shot"/>
    <x v="2"/>
    <n v="0"/>
    <n v="3"/>
    <n v="3"/>
    <s v="Mar"/>
  </r>
  <r>
    <x v="141991"/>
    <d v="2023-03-07T00:00:00"/>
    <x v="2"/>
    <x v="6"/>
    <x v="9"/>
    <d v="1899-12-30T10:47:22"/>
    <n v="5"/>
    <x v="1"/>
    <n v="37"/>
    <n v="2"/>
    <n v="3"/>
    <x v="44"/>
    <x v="1"/>
    <x v="6"/>
    <s v="Espresso shot"/>
    <x v="2"/>
    <n v="2"/>
    <n v="3"/>
    <n v="3"/>
    <s v="Mar"/>
  </r>
  <r>
    <x v="141992"/>
    <d v="2023-03-07T00:00:00"/>
    <x v="2"/>
    <x v="6"/>
    <x v="9"/>
    <d v="1899-12-30T10:53:47"/>
    <n v="5"/>
    <x v="1"/>
    <n v="37"/>
    <n v="2"/>
    <n v="3"/>
    <x v="44"/>
    <x v="1"/>
    <x v="6"/>
    <s v="Espresso shot"/>
    <x v="2"/>
    <n v="2"/>
    <n v="3"/>
    <n v="3"/>
    <s v="Mar"/>
  </r>
  <r>
    <x v="141993"/>
    <d v="2023-03-11T00:00:00"/>
    <x v="2"/>
    <x v="2"/>
    <x v="13"/>
    <d v="1899-12-30T06:51:47"/>
    <n v="5"/>
    <x v="1"/>
    <n v="37"/>
    <n v="2"/>
    <n v="3"/>
    <x v="44"/>
    <x v="1"/>
    <x v="6"/>
    <s v="Espresso shot"/>
    <x v="2"/>
    <n v="6"/>
    <n v="3"/>
    <n v="3"/>
    <s v="Mar"/>
  </r>
  <r>
    <x v="141994"/>
    <d v="2023-03-11T00:00:00"/>
    <x v="2"/>
    <x v="2"/>
    <x v="1"/>
    <d v="1899-12-30T12:28:55"/>
    <n v="5"/>
    <x v="1"/>
    <n v="37"/>
    <n v="2"/>
    <n v="3"/>
    <x v="44"/>
    <x v="1"/>
    <x v="6"/>
    <s v="Espresso shot"/>
    <x v="2"/>
    <n v="6"/>
    <n v="3"/>
    <n v="3"/>
    <s v="Mar"/>
  </r>
  <r>
    <x v="141995"/>
    <d v="2023-03-12T00:00:00"/>
    <x v="2"/>
    <x v="3"/>
    <x v="0"/>
    <d v="1899-12-30T11:44:02"/>
    <n v="5"/>
    <x v="1"/>
    <n v="37"/>
    <n v="2"/>
    <n v="3"/>
    <x v="44"/>
    <x v="1"/>
    <x v="6"/>
    <s v="Espresso shot"/>
    <x v="2"/>
    <n v="0"/>
    <n v="3"/>
    <n v="3"/>
    <s v="Mar"/>
  </r>
  <r>
    <x v="141996"/>
    <d v="2023-03-12T00:00:00"/>
    <x v="2"/>
    <x v="3"/>
    <x v="1"/>
    <d v="1899-12-30T12:54:46"/>
    <n v="5"/>
    <x v="1"/>
    <n v="37"/>
    <n v="2"/>
    <n v="3"/>
    <x v="44"/>
    <x v="1"/>
    <x v="6"/>
    <s v="Espresso shot"/>
    <x v="2"/>
    <n v="0"/>
    <n v="3"/>
    <n v="3"/>
    <s v="Mar"/>
  </r>
  <r>
    <x v="141997"/>
    <d v="2023-03-15T00:00:00"/>
    <x v="2"/>
    <x v="5"/>
    <x v="3"/>
    <d v="1899-12-30T13:25:24"/>
    <n v="5"/>
    <x v="1"/>
    <n v="37"/>
    <n v="2"/>
    <n v="3"/>
    <x v="44"/>
    <x v="1"/>
    <x v="6"/>
    <s v="Espresso shot"/>
    <x v="2"/>
    <n v="3"/>
    <n v="3"/>
    <n v="3"/>
    <s v="Mar"/>
  </r>
  <r>
    <x v="141998"/>
    <d v="2023-03-16T00:00:00"/>
    <x v="2"/>
    <x v="0"/>
    <x v="6"/>
    <d v="1899-12-30T16:40:36"/>
    <n v="5"/>
    <x v="1"/>
    <n v="37"/>
    <n v="2"/>
    <n v="3"/>
    <x v="44"/>
    <x v="1"/>
    <x v="6"/>
    <s v="Espresso shot"/>
    <x v="2"/>
    <n v="4"/>
    <n v="3"/>
    <n v="3"/>
    <s v="Mar"/>
  </r>
  <r>
    <x v="141999"/>
    <d v="2023-03-17T00:00:00"/>
    <x v="2"/>
    <x v="1"/>
    <x v="0"/>
    <d v="1899-12-30T11:12:00"/>
    <n v="5"/>
    <x v="1"/>
    <n v="37"/>
    <n v="2"/>
    <n v="3"/>
    <x v="44"/>
    <x v="1"/>
    <x v="6"/>
    <s v="Espresso shot"/>
    <x v="2"/>
    <n v="5"/>
    <n v="3"/>
    <n v="3"/>
    <s v="Mar"/>
  </r>
  <r>
    <x v="142000"/>
    <d v="2023-03-18T00:00:00"/>
    <x v="2"/>
    <x v="2"/>
    <x v="6"/>
    <d v="1899-12-30T16:20:33"/>
    <n v="5"/>
    <x v="1"/>
    <n v="37"/>
    <n v="2"/>
    <n v="3"/>
    <x v="44"/>
    <x v="1"/>
    <x v="6"/>
    <s v="Espresso shot"/>
    <x v="2"/>
    <n v="6"/>
    <n v="3"/>
    <n v="3"/>
    <s v="Mar"/>
  </r>
  <r>
    <x v="142001"/>
    <d v="2023-03-20T00:00:00"/>
    <x v="2"/>
    <x v="4"/>
    <x v="11"/>
    <d v="1899-12-30T09:30:28"/>
    <n v="5"/>
    <x v="1"/>
    <n v="37"/>
    <n v="2"/>
    <n v="3"/>
    <x v="44"/>
    <x v="1"/>
    <x v="6"/>
    <s v="Espresso shot"/>
    <x v="2"/>
    <n v="1"/>
    <n v="3"/>
    <n v="3"/>
    <s v="Mar"/>
  </r>
  <r>
    <x v="142002"/>
    <d v="2023-03-20T00:00:00"/>
    <x v="2"/>
    <x v="4"/>
    <x v="7"/>
    <d v="1899-12-30T17:23:35"/>
    <n v="5"/>
    <x v="1"/>
    <n v="37"/>
    <n v="2"/>
    <n v="3"/>
    <x v="44"/>
    <x v="1"/>
    <x v="6"/>
    <s v="Espresso shot"/>
    <x v="2"/>
    <n v="1"/>
    <n v="3"/>
    <n v="3"/>
    <s v="Mar"/>
  </r>
  <r>
    <x v="142003"/>
    <d v="2023-03-21T00:00:00"/>
    <x v="2"/>
    <x v="6"/>
    <x v="8"/>
    <d v="1899-12-30T15:54:42"/>
    <n v="5"/>
    <x v="1"/>
    <n v="37"/>
    <n v="2"/>
    <n v="3"/>
    <x v="44"/>
    <x v="1"/>
    <x v="6"/>
    <s v="Espresso shot"/>
    <x v="2"/>
    <n v="2"/>
    <n v="3"/>
    <n v="3"/>
    <s v="Mar"/>
  </r>
  <r>
    <x v="142004"/>
    <d v="2023-03-23T00:00:00"/>
    <x v="2"/>
    <x v="0"/>
    <x v="9"/>
    <d v="1899-12-30T10:34:18"/>
    <n v="5"/>
    <x v="1"/>
    <n v="37"/>
    <n v="2"/>
    <n v="3"/>
    <x v="44"/>
    <x v="1"/>
    <x v="6"/>
    <s v="Espresso shot"/>
    <x v="2"/>
    <n v="4"/>
    <n v="3"/>
    <n v="3"/>
    <s v="Mar"/>
  </r>
  <r>
    <x v="142005"/>
    <d v="2023-03-24T00:00:00"/>
    <x v="2"/>
    <x v="1"/>
    <x v="0"/>
    <d v="1899-12-30T11:41:19"/>
    <n v="5"/>
    <x v="1"/>
    <n v="37"/>
    <n v="2"/>
    <n v="3"/>
    <x v="44"/>
    <x v="1"/>
    <x v="6"/>
    <s v="Espresso shot"/>
    <x v="2"/>
    <n v="5"/>
    <n v="3"/>
    <n v="3"/>
    <s v="Mar"/>
  </r>
  <r>
    <x v="142006"/>
    <d v="2023-03-28T00:00:00"/>
    <x v="2"/>
    <x v="6"/>
    <x v="10"/>
    <d v="1899-12-30T08:34:22"/>
    <n v="5"/>
    <x v="1"/>
    <n v="37"/>
    <n v="2"/>
    <n v="3"/>
    <x v="44"/>
    <x v="1"/>
    <x v="6"/>
    <s v="Espresso shot"/>
    <x v="2"/>
    <n v="2"/>
    <n v="3"/>
    <n v="3"/>
    <s v="Mar"/>
  </r>
  <r>
    <x v="142007"/>
    <d v="2023-03-28T00:00:00"/>
    <x v="2"/>
    <x v="6"/>
    <x v="0"/>
    <d v="1899-12-30T11:35:01"/>
    <n v="5"/>
    <x v="1"/>
    <n v="37"/>
    <n v="2"/>
    <n v="3"/>
    <x v="44"/>
    <x v="1"/>
    <x v="6"/>
    <s v="Espresso shot"/>
    <x v="2"/>
    <n v="2"/>
    <n v="3"/>
    <n v="3"/>
    <s v="Mar"/>
  </r>
  <r>
    <x v="142008"/>
    <d v="2023-03-28T00:00:00"/>
    <x v="2"/>
    <x v="6"/>
    <x v="3"/>
    <d v="1899-12-30T13:39:28"/>
    <n v="5"/>
    <x v="1"/>
    <n v="37"/>
    <n v="2"/>
    <n v="3"/>
    <x v="44"/>
    <x v="1"/>
    <x v="6"/>
    <s v="Espresso shot"/>
    <x v="2"/>
    <n v="2"/>
    <n v="3"/>
    <n v="3"/>
    <s v="Mar"/>
  </r>
  <r>
    <x v="142009"/>
    <d v="2023-03-28T00:00:00"/>
    <x v="2"/>
    <x v="6"/>
    <x v="3"/>
    <d v="1899-12-30T13:51:01"/>
    <n v="5"/>
    <x v="1"/>
    <n v="37"/>
    <n v="2"/>
    <n v="3"/>
    <x v="44"/>
    <x v="1"/>
    <x v="6"/>
    <s v="Espresso shot"/>
    <x v="2"/>
    <n v="2"/>
    <n v="3"/>
    <n v="3"/>
    <s v="Mar"/>
  </r>
  <r>
    <x v="142010"/>
    <d v="2023-03-29T00:00:00"/>
    <x v="2"/>
    <x v="5"/>
    <x v="5"/>
    <d v="1899-12-30T14:12:00"/>
    <n v="5"/>
    <x v="1"/>
    <n v="37"/>
    <n v="2"/>
    <n v="3"/>
    <x v="44"/>
    <x v="1"/>
    <x v="6"/>
    <s v="Espresso shot"/>
    <x v="2"/>
    <n v="3"/>
    <n v="3"/>
    <n v="3"/>
    <s v="Mar"/>
  </r>
  <r>
    <x v="142011"/>
    <d v="2023-03-30T00:00:00"/>
    <x v="2"/>
    <x v="0"/>
    <x v="1"/>
    <d v="1899-12-30T12:28:55"/>
    <n v="5"/>
    <x v="1"/>
    <n v="37"/>
    <n v="2"/>
    <n v="3"/>
    <x v="44"/>
    <x v="1"/>
    <x v="6"/>
    <s v="Espresso shot"/>
    <x v="2"/>
    <n v="4"/>
    <n v="3"/>
    <n v="3"/>
    <s v="Mar"/>
  </r>
  <r>
    <x v="142012"/>
    <d v="2023-03-30T00:00:00"/>
    <x v="2"/>
    <x v="0"/>
    <x v="3"/>
    <d v="1899-12-30T13:51:01"/>
    <n v="5"/>
    <x v="1"/>
    <n v="37"/>
    <n v="2"/>
    <n v="3"/>
    <x v="44"/>
    <x v="1"/>
    <x v="6"/>
    <s v="Espresso shot"/>
    <x v="2"/>
    <n v="4"/>
    <n v="3"/>
    <n v="3"/>
    <s v="Mar"/>
  </r>
  <r>
    <x v="142013"/>
    <d v="2023-03-31T00:00:00"/>
    <x v="2"/>
    <x v="1"/>
    <x v="9"/>
    <d v="1899-12-30T10:53:47"/>
    <n v="5"/>
    <x v="1"/>
    <n v="37"/>
    <n v="2"/>
    <n v="3"/>
    <x v="44"/>
    <x v="1"/>
    <x v="6"/>
    <s v="Espresso shot"/>
    <x v="2"/>
    <n v="5"/>
    <n v="3"/>
    <n v="3"/>
    <s v="Mar"/>
  </r>
  <r>
    <x v="142014"/>
    <d v="2023-03-31T00:00:00"/>
    <x v="2"/>
    <x v="1"/>
    <x v="5"/>
    <d v="1899-12-30T14:15:11"/>
    <n v="5"/>
    <x v="1"/>
    <n v="37"/>
    <n v="2"/>
    <n v="3"/>
    <x v="44"/>
    <x v="1"/>
    <x v="6"/>
    <s v="Espresso shot"/>
    <x v="2"/>
    <n v="5"/>
    <n v="3"/>
    <n v="3"/>
    <s v="Mar"/>
  </r>
  <r>
    <x v="142015"/>
    <d v="2023-04-01T00:00:00"/>
    <x v="3"/>
    <x v="2"/>
    <x v="10"/>
    <d v="1899-12-30T08:03:55"/>
    <n v="5"/>
    <x v="1"/>
    <n v="37"/>
    <n v="2"/>
    <n v="3"/>
    <x v="44"/>
    <x v="1"/>
    <x v="6"/>
    <s v="Espresso shot"/>
    <x v="2"/>
    <n v="6"/>
    <n v="4"/>
    <n v="4"/>
    <s v="Apr"/>
  </r>
  <r>
    <x v="142016"/>
    <d v="2023-04-01T00:00:00"/>
    <x v="3"/>
    <x v="2"/>
    <x v="11"/>
    <d v="1899-12-30T09:46:46"/>
    <n v="5"/>
    <x v="1"/>
    <n v="37"/>
    <n v="2"/>
    <n v="3"/>
    <x v="44"/>
    <x v="1"/>
    <x v="6"/>
    <s v="Espresso shot"/>
    <x v="2"/>
    <n v="6"/>
    <n v="4"/>
    <n v="4"/>
    <s v="Apr"/>
  </r>
  <r>
    <x v="142017"/>
    <d v="2023-04-02T00:00:00"/>
    <x v="3"/>
    <x v="3"/>
    <x v="11"/>
    <d v="1899-12-30T09:58:47"/>
    <n v="5"/>
    <x v="1"/>
    <n v="37"/>
    <n v="2"/>
    <n v="3"/>
    <x v="44"/>
    <x v="1"/>
    <x v="6"/>
    <s v="Espresso shot"/>
    <x v="2"/>
    <n v="0"/>
    <n v="4"/>
    <n v="4"/>
    <s v="Apr"/>
  </r>
  <r>
    <x v="142018"/>
    <d v="2023-04-02T00:00:00"/>
    <x v="3"/>
    <x v="3"/>
    <x v="1"/>
    <d v="1899-12-30T12:34:34"/>
    <n v="5"/>
    <x v="1"/>
    <n v="37"/>
    <n v="2"/>
    <n v="3"/>
    <x v="44"/>
    <x v="1"/>
    <x v="6"/>
    <s v="Espresso shot"/>
    <x v="2"/>
    <n v="0"/>
    <n v="4"/>
    <n v="4"/>
    <s v="Apr"/>
  </r>
  <r>
    <x v="142019"/>
    <d v="2023-04-03T00:00:00"/>
    <x v="3"/>
    <x v="4"/>
    <x v="10"/>
    <d v="1899-12-30T08:59:33"/>
    <n v="5"/>
    <x v="1"/>
    <n v="37"/>
    <n v="2"/>
    <n v="3"/>
    <x v="44"/>
    <x v="1"/>
    <x v="6"/>
    <s v="Espresso shot"/>
    <x v="2"/>
    <n v="1"/>
    <n v="4"/>
    <n v="4"/>
    <s v="Apr"/>
  </r>
  <r>
    <x v="142020"/>
    <d v="2023-04-03T00:00:00"/>
    <x v="3"/>
    <x v="4"/>
    <x v="7"/>
    <d v="1899-12-30T17:44:44"/>
    <n v="5"/>
    <x v="1"/>
    <n v="37"/>
    <n v="2"/>
    <n v="3"/>
    <x v="44"/>
    <x v="1"/>
    <x v="6"/>
    <s v="Espresso shot"/>
    <x v="2"/>
    <n v="1"/>
    <n v="4"/>
    <n v="4"/>
    <s v="Apr"/>
  </r>
  <r>
    <x v="142021"/>
    <d v="2023-04-04T00:00:00"/>
    <x v="3"/>
    <x v="6"/>
    <x v="5"/>
    <d v="1899-12-30T14:16:49"/>
    <n v="5"/>
    <x v="1"/>
    <n v="37"/>
    <n v="2"/>
    <n v="3"/>
    <x v="44"/>
    <x v="1"/>
    <x v="6"/>
    <s v="Espresso shot"/>
    <x v="2"/>
    <n v="2"/>
    <n v="4"/>
    <n v="4"/>
    <s v="Apr"/>
  </r>
  <r>
    <x v="142022"/>
    <d v="2023-04-05T00:00:00"/>
    <x v="3"/>
    <x v="5"/>
    <x v="9"/>
    <d v="1899-12-30T10:40:15"/>
    <n v="5"/>
    <x v="1"/>
    <n v="37"/>
    <n v="2"/>
    <n v="3"/>
    <x v="44"/>
    <x v="1"/>
    <x v="6"/>
    <s v="Espresso shot"/>
    <x v="2"/>
    <n v="3"/>
    <n v="4"/>
    <n v="4"/>
    <s v="Apr"/>
  </r>
  <r>
    <x v="142023"/>
    <d v="2023-04-05T00:00:00"/>
    <x v="3"/>
    <x v="5"/>
    <x v="6"/>
    <d v="1899-12-30T16:00:04"/>
    <n v="5"/>
    <x v="1"/>
    <n v="37"/>
    <n v="2"/>
    <n v="3"/>
    <x v="44"/>
    <x v="1"/>
    <x v="6"/>
    <s v="Espresso shot"/>
    <x v="2"/>
    <n v="3"/>
    <n v="4"/>
    <n v="4"/>
    <s v="Apr"/>
  </r>
  <r>
    <x v="142024"/>
    <d v="2023-04-06T00:00:00"/>
    <x v="3"/>
    <x v="0"/>
    <x v="10"/>
    <d v="1899-12-30T08:02:54"/>
    <n v="5"/>
    <x v="1"/>
    <n v="37"/>
    <n v="2"/>
    <n v="3"/>
    <x v="44"/>
    <x v="1"/>
    <x v="6"/>
    <s v="Espresso shot"/>
    <x v="2"/>
    <n v="4"/>
    <n v="4"/>
    <n v="4"/>
    <s v="Apr"/>
  </r>
  <r>
    <x v="142025"/>
    <d v="2023-04-06T00:00:00"/>
    <x v="3"/>
    <x v="0"/>
    <x v="5"/>
    <d v="1899-12-30T14:20:34"/>
    <n v="5"/>
    <x v="1"/>
    <n v="37"/>
    <n v="2"/>
    <n v="3"/>
    <x v="44"/>
    <x v="1"/>
    <x v="6"/>
    <s v="Espresso shot"/>
    <x v="2"/>
    <n v="4"/>
    <n v="4"/>
    <n v="4"/>
    <s v="Apr"/>
  </r>
  <r>
    <x v="142026"/>
    <d v="2023-04-06T00:00:00"/>
    <x v="3"/>
    <x v="0"/>
    <x v="4"/>
    <d v="1899-12-30T18:24:52"/>
    <n v="5"/>
    <x v="1"/>
    <n v="37"/>
    <n v="2"/>
    <n v="3"/>
    <x v="44"/>
    <x v="1"/>
    <x v="6"/>
    <s v="Espresso shot"/>
    <x v="2"/>
    <n v="4"/>
    <n v="4"/>
    <n v="4"/>
    <s v="Apr"/>
  </r>
  <r>
    <x v="142027"/>
    <d v="2023-04-07T00:00:00"/>
    <x v="3"/>
    <x v="1"/>
    <x v="9"/>
    <d v="1899-12-30T10:25:49"/>
    <n v="5"/>
    <x v="1"/>
    <n v="37"/>
    <n v="2"/>
    <n v="3"/>
    <x v="44"/>
    <x v="1"/>
    <x v="6"/>
    <s v="Espresso shot"/>
    <x v="2"/>
    <n v="5"/>
    <n v="4"/>
    <n v="4"/>
    <s v="Apr"/>
  </r>
  <r>
    <x v="142028"/>
    <d v="2023-04-09T00:00:00"/>
    <x v="3"/>
    <x v="3"/>
    <x v="11"/>
    <d v="1899-12-30T09:20:06"/>
    <n v="5"/>
    <x v="1"/>
    <n v="37"/>
    <n v="2"/>
    <n v="3"/>
    <x v="44"/>
    <x v="1"/>
    <x v="6"/>
    <s v="Espresso shot"/>
    <x v="2"/>
    <n v="0"/>
    <n v="4"/>
    <n v="4"/>
    <s v="Apr"/>
  </r>
  <r>
    <x v="142029"/>
    <d v="2023-04-09T00:00:00"/>
    <x v="3"/>
    <x v="3"/>
    <x v="9"/>
    <d v="1899-12-30T10:11:32"/>
    <n v="5"/>
    <x v="1"/>
    <n v="37"/>
    <n v="2"/>
    <n v="3"/>
    <x v="44"/>
    <x v="1"/>
    <x v="6"/>
    <s v="Espresso shot"/>
    <x v="2"/>
    <n v="0"/>
    <n v="4"/>
    <n v="4"/>
    <s v="Apr"/>
  </r>
  <r>
    <x v="142030"/>
    <d v="2023-04-10T00:00:00"/>
    <x v="3"/>
    <x v="4"/>
    <x v="4"/>
    <d v="1899-12-30T18:20:59"/>
    <n v="5"/>
    <x v="1"/>
    <n v="37"/>
    <n v="2"/>
    <n v="3"/>
    <x v="44"/>
    <x v="1"/>
    <x v="6"/>
    <s v="Espresso shot"/>
    <x v="2"/>
    <n v="1"/>
    <n v="4"/>
    <n v="4"/>
    <s v="Apr"/>
  </r>
  <r>
    <x v="142031"/>
    <d v="2023-04-11T00:00:00"/>
    <x v="3"/>
    <x v="6"/>
    <x v="1"/>
    <d v="1899-12-30T12:28:55"/>
    <n v="5"/>
    <x v="1"/>
    <n v="37"/>
    <n v="2"/>
    <n v="3"/>
    <x v="44"/>
    <x v="1"/>
    <x v="6"/>
    <s v="Espresso shot"/>
    <x v="2"/>
    <n v="2"/>
    <n v="4"/>
    <n v="4"/>
    <s v="Apr"/>
  </r>
  <r>
    <x v="142032"/>
    <d v="2023-04-11T00:00:00"/>
    <x v="3"/>
    <x v="6"/>
    <x v="8"/>
    <d v="1899-12-30T15:34:25"/>
    <n v="5"/>
    <x v="1"/>
    <n v="37"/>
    <n v="2"/>
    <n v="3"/>
    <x v="44"/>
    <x v="1"/>
    <x v="6"/>
    <s v="Espresso shot"/>
    <x v="2"/>
    <n v="2"/>
    <n v="4"/>
    <n v="4"/>
    <s v="Apr"/>
  </r>
  <r>
    <x v="142033"/>
    <d v="2023-04-12T00:00:00"/>
    <x v="3"/>
    <x v="5"/>
    <x v="11"/>
    <d v="1899-12-30T09:40:43"/>
    <n v="5"/>
    <x v="1"/>
    <n v="37"/>
    <n v="2"/>
    <n v="3"/>
    <x v="44"/>
    <x v="1"/>
    <x v="6"/>
    <s v="Espresso shot"/>
    <x v="2"/>
    <n v="3"/>
    <n v="4"/>
    <n v="4"/>
    <s v="Apr"/>
  </r>
  <r>
    <x v="142034"/>
    <d v="2023-04-12T00:00:00"/>
    <x v="3"/>
    <x v="5"/>
    <x v="0"/>
    <d v="1899-12-30T11:59:11"/>
    <n v="5"/>
    <x v="1"/>
    <n v="37"/>
    <n v="2"/>
    <n v="3"/>
    <x v="44"/>
    <x v="1"/>
    <x v="6"/>
    <s v="Espresso shot"/>
    <x v="2"/>
    <n v="3"/>
    <n v="4"/>
    <n v="4"/>
    <s v="Apr"/>
  </r>
  <r>
    <x v="142035"/>
    <d v="2023-04-12T00:00:00"/>
    <x v="3"/>
    <x v="5"/>
    <x v="1"/>
    <d v="1899-12-30T12:54:46"/>
    <n v="5"/>
    <x v="1"/>
    <n v="37"/>
    <n v="2"/>
    <n v="3"/>
    <x v="44"/>
    <x v="1"/>
    <x v="6"/>
    <s v="Espresso shot"/>
    <x v="2"/>
    <n v="3"/>
    <n v="4"/>
    <n v="4"/>
    <s v="Apr"/>
  </r>
  <r>
    <x v="142036"/>
    <d v="2023-04-13T00:00:00"/>
    <x v="3"/>
    <x v="0"/>
    <x v="11"/>
    <d v="1899-12-30T09:36:46"/>
    <n v="5"/>
    <x v="1"/>
    <n v="37"/>
    <n v="2"/>
    <n v="3"/>
    <x v="44"/>
    <x v="1"/>
    <x v="6"/>
    <s v="Espresso shot"/>
    <x v="2"/>
    <n v="4"/>
    <n v="4"/>
    <n v="4"/>
    <s v="Apr"/>
  </r>
  <r>
    <x v="142037"/>
    <d v="2023-04-13T00:00:00"/>
    <x v="3"/>
    <x v="0"/>
    <x v="8"/>
    <d v="1899-12-30T15:40:39"/>
    <n v="5"/>
    <x v="1"/>
    <n v="37"/>
    <n v="2"/>
    <n v="3"/>
    <x v="44"/>
    <x v="1"/>
    <x v="6"/>
    <s v="Espresso shot"/>
    <x v="2"/>
    <n v="4"/>
    <n v="4"/>
    <n v="4"/>
    <s v="Apr"/>
  </r>
  <r>
    <x v="142038"/>
    <d v="2023-04-13T00:00:00"/>
    <x v="3"/>
    <x v="0"/>
    <x v="6"/>
    <d v="1899-12-30T16:15:07"/>
    <n v="5"/>
    <x v="1"/>
    <n v="37"/>
    <n v="2"/>
    <n v="3"/>
    <x v="44"/>
    <x v="1"/>
    <x v="6"/>
    <s v="Espresso shot"/>
    <x v="2"/>
    <n v="4"/>
    <n v="4"/>
    <n v="4"/>
    <s v="Apr"/>
  </r>
  <r>
    <x v="142039"/>
    <d v="2023-04-14T00:00:00"/>
    <x v="3"/>
    <x v="1"/>
    <x v="9"/>
    <d v="1899-12-30T10:19:17"/>
    <n v="5"/>
    <x v="1"/>
    <n v="37"/>
    <n v="2"/>
    <n v="3"/>
    <x v="44"/>
    <x v="1"/>
    <x v="6"/>
    <s v="Espresso shot"/>
    <x v="2"/>
    <n v="5"/>
    <n v="4"/>
    <n v="4"/>
    <s v="Apr"/>
  </r>
  <r>
    <x v="142040"/>
    <d v="2023-04-14T00:00:00"/>
    <x v="3"/>
    <x v="1"/>
    <x v="9"/>
    <d v="1899-12-30T10:42:36"/>
    <n v="5"/>
    <x v="1"/>
    <n v="37"/>
    <n v="2"/>
    <n v="3"/>
    <x v="44"/>
    <x v="1"/>
    <x v="6"/>
    <s v="Espresso shot"/>
    <x v="2"/>
    <n v="5"/>
    <n v="4"/>
    <n v="4"/>
    <s v="Apr"/>
  </r>
  <r>
    <x v="142041"/>
    <d v="2023-04-15T00:00:00"/>
    <x v="3"/>
    <x v="2"/>
    <x v="0"/>
    <d v="1899-12-30T11:48:04"/>
    <n v="5"/>
    <x v="1"/>
    <n v="37"/>
    <n v="2"/>
    <n v="3"/>
    <x v="44"/>
    <x v="1"/>
    <x v="6"/>
    <s v="Espresso shot"/>
    <x v="2"/>
    <n v="6"/>
    <n v="4"/>
    <n v="4"/>
    <s v="Apr"/>
  </r>
  <r>
    <x v="142042"/>
    <d v="2023-04-15T00:00:00"/>
    <x v="3"/>
    <x v="2"/>
    <x v="3"/>
    <d v="1899-12-30T13:25:24"/>
    <n v="5"/>
    <x v="1"/>
    <n v="37"/>
    <n v="2"/>
    <n v="3"/>
    <x v="44"/>
    <x v="1"/>
    <x v="6"/>
    <s v="Espresso shot"/>
    <x v="2"/>
    <n v="6"/>
    <n v="4"/>
    <n v="4"/>
    <s v="Apr"/>
  </r>
  <r>
    <x v="142043"/>
    <d v="2023-04-17T00:00:00"/>
    <x v="3"/>
    <x v="4"/>
    <x v="0"/>
    <d v="1899-12-30T11:12:00"/>
    <n v="5"/>
    <x v="1"/>
    <n v="37"/>
    <n v="2"/>
    <n v="3"/>
    <x v="44"/>
    <x v="1"/>
    <x v="6"/>
    <s v="Espresso shot"/>
    <x v="2"/>
    <n v="1"/>
    <n v="4"/>
    <n v="4"/>
    <s v="Apr"/>
  </r>
  <r>
    <x v="142044"/>
    <d v="2023-04-19T00:00:00"/>
    <x v="3"/>
    <x v="5"/>
    <x v="11"/>
    <d v="1899-12-30T09:22:24"/>
    <n v="5"/>
    <x v="1"/>
    <n v="37"/>
    <n v="2"/>
    <n v="3"/>
    <x v="44"/>
    <x v="1"/>
    <x v="6"/>
    <s v="Espresso shot"/>
    <x v="2"/>
    <n v="3"/>
    <n v="4"/>
    <n v="4"/>
    <s v="Apr"/>
  </r>
  <r>
    <x v="142045"/>
    <d v="2023-04-20T00:00:00"/>
    <x v="3"/>
    <x v="0"/>
    <x v="11"/>
    <d v="1899-12-30T09:30:28"/>
    <n v="5"/>
    <x v="1"/>
    <n v="37"/>
    <n v="2"/>
    <n v="3"/>
    <x v="44"/>
    <x v="1"/>
    <x v="6"/>
    <s v="Espresso shot"/>
    <x v="2"/>
    <n v="4"/>
    <n v="4"/>
    <n v="4"/>
    <s v="Apr"/>
  </r>
  <r>
    <x v="142046"/>
    <d v="2023-04-20T00:00:00"/>
    <x v="3"/>
    <x v="0"/>
    <x v="9"/>
    <d v="1899-12-30T10:44:51"/>
    <n v="5"/>
    <x v="1"/>
    <n v="37"/>
    <n v="2"/>
    <n v="3"/>
    <x v="44"/>
    <x v="1"/>
    <x v="6"/>
    <s v="Espresso shot"/>
    <x v="2"/>
    <n v="4"/>
    <n v="4"/>
    <n v="4"/>
    <s v="Apr"/>
  </r>
  <r>
    <x v="142047"/>
    <d v="2023-04-20T00:00:00"/>
    <x v="3"/>
    <x v="0"/>
    <x v="7"/>
    <d v="1899-12-30T17:23:35"/>
    <n v="5"/>
    <x v="1"/>
    <n v="37"/>
    <n v="2"/>
    <n v="3"/>
    <x v="44"/>
    <x v="1"/>
    <x v="6"/>
    <s v="Espresso shot"/>
    <x v="2"/>
    <n v="4"/>
    <n v="4"/>
    <n v="4"/>
    <s v="Apr"/>
  </r>
  <r>
    <x v="142048"/>
    <d v="2023-04-21T00:00:00"/>
    <x v="3"/>
    <x v="1"/>
    <x v="6"/>
    <d v="1899-12-30T16:13:12"/>
    <n v="5"/>
    <x v="1"/>
    <n v="37"/>
    <n v="2"/>
    <n v="3"/>
    <x v="44"/>
    <x v="1"/>
    <x v="6"/>
    <s v="Espresso shot"/>
    <x v="2"/>
    <n v="5"/>
    <n v="4"/>
    <n v="4"/>
    <s v="Apr"/>
  </r>
  <r>
    <x v="142049"/>
    <d v="2023-04-24T00:00:00"/>
    <x v="3"/>
    <x v="4"/>
    <x v="9"/>
    <d v="1899-12-30T10:24:18"/>
    <n v="5"/>
    <x v="1"/>
    <n v="37"/>
    <n v="2"/>
    <n v="3"/>
    <x v="44"/>
    <x v="1"/>
    <x v="6"/>
    <s v="Espresso shot"/>
    <x v="2"/>
    <n v="1"/>
    <n v="4"/>
    <n v="4"/>
    <s v="Apr"/>
  </r>
  <r>
    <x v="142050"/>
    <d v="2023-04-27T00:00:00"/>
    <x v="3"/>
    <x v="0"/>
    <x v="11"/>
    <d v="1899-12-30T09:18:34"/>
    <n v="5"/>
    <x v="1"/>
    <n v="37"/>
    <n v="2"/>
    <n v="3"/>
    <x v="44"/>
    <x v="1"/>
    <x v="6"/>
    <s v="Espresso shot"/>
    <x v="2"/>
    <n v="4"/>
    <n v="4"/>
    <n v="4"/>
    <s v="Apr"/>
  </r>
  <r>
    <x v="142051"/>
    <d v="2023-04-28T00:00:00"/>
    <x v="3"/>
    <x v="1"/>
    <x v="11"/>
    <d v="1899-12-30T09:13:06"/>
    <n v="5"/>
    <x v="1"/>
    <n v="37"/>
    <n v="2"/>
    <n v="3"/>
    <x v="44"/>
    <x v="1"/>
    <x v="6"/>
    <s v="Espresso shot"/>
    <x v="2"/>
    <n v="5"/>
    <n v="4"/>
    <n v="4"/>
    <s v="Apr"/>
  </r>
  <r>
    <x v="142052"/>
    <d v="2023-04-28T00:00:00"/>
    <x v="3"/>
    <x v="1"/>
    <x v="0"/>
    <d v="1899-12-30T11:35:01"/>
    <n v="5"/>
    <x v="1"/>
    <n v="37"/>
    <n v="2"/>
    <n v="3"/>
    <x v="44"/>
    <x v="1"/>
    <x v="6"/>
    <s v="Espresso shot"/>
    <x v="2"/>
    <n v="5"/>
    <n v="4"/>
    <n v="4"/>
    <s v="Apr"/>
  </r>
  <r>
    <x v="142053"/>
    <d v="2023-04-28T00:00:00"/>
    <x v="3"/>
    <x v="1"/>
    <x v="3"/>
    <d v="1899-12-30T13:39:28"/>
    <n v="5"/>
    <x v="1"/>
    <n v="37"/>
    <n v="2"/>
    <n v="3"/>
    <x v="44"/>
    <x v="1"/>
    <x v="6"/>
    <s v="Espresso shot"/>
    <x v="2"/>
    <n v="5"/>
    <n v="4"/>
    <n v="4"/>
    <s v="Apr"/>
  </r>
  <r>
    <x v="142054"/>
    <d v="2023-04-28T00:00:00"/>
    <x v="3"/>
    <x v="1"/>
    <x v="3"/>
    <d v="1899-12-30T13:51:01"/>
    <n v="5"/>
    <x v="1"/>
    <n v="37"/>
    <n v="2"/>
    <n v="3"/>
    <x v="44"/>
    <x v="1"/>
    <x v="6"/>
    <s v="Espresso shot"/>
    <x v="2"/>
    <n v="5"/>
    <n v="4"/>
    <n v="4"/>
    <s v="Apr"/>
  </r>
  <r>
    <x v="142055"/>
    <d v="2023-04-28T00:00:00"/>
    <x v="3"/>
    <x v="1"/>
    <x v="5"/>
    <d v="1899-12-30T14:14:39"/>
    <n v="5"/>
    <x v="1"/>
    <n v="37"/>
    <n v="2"/>
    <n v="3"/>
    <x v="44"/>
    <x v="1"/>
    <x v="6"/>
    <s v="Espresso shot"/>
    <x v="2"/>
    <n v="5"/>
    <n v="4"/>
    <n v="4"/>
    <s v="Apr"/>
  </r>
  <r>
    <x v="142056"/>
    <d v="2023-04-29T00:00:00"/>
    <x v="3"/>
    <x v="2"/>
    <x v="6"/>
    <d v="1899-12-30T16:52:35"/>
    <n v="5"/>
    <x v="1"/>
    <n v="37"/>
    <n v="2"/>
    <n v="3"/>
    <x v="44"/>
    <x v="1"/>
    <x v="6"/>
    <s v="Espresso shot"/>
    <x v="2"/>
    <n v="6"/>
    <n v="4"/>
    <n v="4"/>
    <s v="Apr"/>
  </r>
  <r>
    <x v="142057"/>
    <d v="2023-05-01T00:00:00"/>
    <x v="1"/>
    <x v="4"/>
    <x v="11"/>
    <d v="1899-12-30T09:20:36"/>
    <n v="5"/>
    <x v="1"/>
    <n v="37"/>
    <n v="2"/>
    <n v="3"/>
    <x v="44"/>
    <x v="1"/>
    <x v="6"/>
    <s v="Espresso shot"/>
    <x v="2"/>
    <n v="1"/>
    <n v="5"/>
    <n v="5"/>
    <s v="May"/>
  </r>
  <r>
    <x v="142058"/>
    <d v="2023-05-01T00:00:00"/>
    <x v="1"/>
    <x v="4"/>
    <x v="11"/>
    <d v="1899-12-30T09:46:46"/>
    <n v="5"/>
    <x v="1"/>
    <n v="37"/>
    <n v="2"/>
    <n v="3"/>
    <x v="44"/>
    <x v="1"/>
    <x v="6"/>
    <s v="Espresso shot"/>
    <x v="2"/>
    <n v="1"/>
    <n v="5"/>
    <n v="5"/>
    <s v="May"/>
  </r>
  <r>
    <x v="142059"/>
    <d v="2023-05-01T00:00:00"/>
    <x v="1"/>
    <x v="4"/>
    <x v="4"/>
    <d v="1899-12-30T18:22:48"/>
    <n v="5"/>
    <x v="1"/>
    <n v="37"/>
    <n v="2"/>
    <n v="3"/>
    <x v="44"/>
    <x v="1"/>
    <x v="6"/>
    <s v="Espresso shot"/>
    <x v="2"/>
    <n v="1"/>
    <n v="5"/>
    <n v="5"/>
    <s v="May"/>
  </r>
  <r>
    <x v="142060"/>
    <d v="2023-05-02T00:00:00"/>
    <x v="1"/>
    <x v="6"/>
    <x v="11"/>
    <d v="1899-12-30T09:58:47"/>
    <n v="5"/>
    <x v="1"/>
    <n v="37"/>
    <n v="2"/>
    <n v="3"/>
    <x v="44"/>
    <x v="1"/>
    <x v="6"/>
    <s v="Espresso shot"/>
    <x v="2"/>
    <n v="2"/>
    <n v="5"/>
    <n v="5"/>
    <s v="May"/>
  </r>
  <r>
    <x v="142061"/>
    <d v="2023-05-02T00:00:00"/>
    <x v="1"/>
    <x v="6"/>
    <x v="1"/>
    <d v="1899-12-30T12:34:34"/>
    <n v="5"/>
    <x v="1"/>
    <n v="37"/>
    <n v="2"/>
    <n v="3"/>
    <x v="44"/>
    <x v="1"/>
    <x v="6"/>
    <s v="Espresso shot"/>
    <x v="2"/>
    <n v="2"/>
    <n v="5"/>
    <n v="5"/>
    <s v="May"/>
  </r>
  <r>
    <x v="142062"/>
    <d v="2023-05-02T00:00:00"/>
    <x v="1"/>
    <x v="6"/>
    <x v="3"/>
    <d v="1899-12-30T13:47:29"/>
    <n v="5"/>
    <x v="1"/>
    <n v="37"/>
    <n v="2"/>
    <n v="3"/>
    <x v="44"/>
    <x v="1"/>
    <x v="6"/>
    <s v="Espresso shot"/>
    <x v="2"/>
    <n v="2"/>
    <n v="5"/>
    <n v="5"/>
    <s v="May"/>
  </r>
  <r>
    <x v="142063"/>
    <d v="2023-05-02T00:00:00"/>
    <x v="1"/>
    <x v="6"/>
    <x v="5"/>
    <d v="1899-12-30T14:33:58"/>
    <n v="5"/>
    <x v="1"/>
    <n v="37"/>
    <n v="2"/>
    <n v="3"/>
    <x v="44"/>
    <x v="1"/>
    <x v="6"/>
    <s v="Espresso shot"/>
    <x v="2"/>
    <n v="2"/>
    <n v="5"/>
    <n v="5"/>
    <s v="May"/>
  </r>
  <r>
    <x v="142064"/>
    <d v="2023-05-02T00:00:00"/>
    <x v="1"/>
    <x v="6"/>
    <x v="5"/>
    <d v="1899-12-30T14:56:01"/>
    <n v="5"/>
    <x v="1"/>
    <n v="37"/>
    <n v="2"/>
    <n v="3"/>
    <x v="44"/>
    <x v="1"/>
    <x v="6"/>
    <s v="Espresso shot"/>
    <x v="2"/>
    <n v="2"/>
    <n v="5"/>
    <n v="5"/>
    <s v="May"/>
  </r>
  <r>
    <x v="142065"/>
    <d v="2023-05-03T00:00:00"/>
    <x v="1"/>
    <x v="5"/>
    <x v="10"/>
    <d v="1899-12-30T08:59:33"/>
    <n v="5"/>
    <x v="1"/>
    <n v="37"/>
    <n v="2"/>
    <n v="3"/>
    <x v="44"/>
    <x v="1"/>
    <x v="6"/>
    <s v="Espresso shot"/>
    <x v="2"/>
    <n v="3"/>
    <n v="5"/>
    <n v="5"/>
    <s v="May"/>
  </r>
  <r>
    <x v="142066"/>
    <d v="2023-05-03T00:00:00"/>
    <x v="1"/>
    <x v="5"/>
    <x v="0"/>
    <d v="1899-12-30T11:59:49"/>
    <n v="5"/>
    <x v="1"/>
    <n v="37"/>
    <n v="2"/>
    <n v="3"/>
    <x v="44"/>
    <x v="1"/>
    <x v="6"/>
    <s v="Espresso shot"/>
    <x v="2"/>
    <n v="3"/>
    <n v="5"/>
    <n v="5"/>
    <s v="May"/>
  </r>
  <r>
    <x v="142067"/>
    <d v="2023-05-03T00:00:00"/>
    <x v="1"/>
    <x v="5"/>
    <x v="8"/>
    <d v="1899-12-30T15:13:46"/>
    <n v="5"/>
    <x v="1"/>
    <n v="37"/>
    <n v="2"/>
    <n v="3"/>
    <x v="44"/>
    <x v="1"/>
    <x v="6"/>
    <s v="Espresso shot"/>
    <x v="2"/>
    <n v="3"/>
    <n v="5"/>
    <n v="5"/>
    <s v="May"/>
  </r>
  <r>
    <x v="142068"/>
    <d v="2023-05-03T00:00:00"/>
    <x v="1"/>
    <x v="5"/>
    <x v="7"/>
    <d v="1899-12-30T17:44:44"/>
    <n v="5"/>
    <x v="1"/>
    <n v="37"/>
    <n v="2"/>
    <n v="3"/>
    <x v="44"/>
    <x v="1"/>
    <x v="6"/>
    <s v="Espresso shot"/>
    <x v="2"/>
    <n v="3"/>
    <n v="5"/>
    <n v="5"/>
    <s v="May"/>
  </r>
  <r>
    <x v="142069"/>
    <d v="2023-05-04T00:00:00"/>
    <x v="1"/>
    <x v="0"/>
    <x v="5"/>
    <d v="1899-12-30T14:16:49"/>
    <n v="5"/>
    <x v="1"/>
    <n v="37"/>
    <n v="2"/>
    <n v="3"/>
    <x v="44"/>
    <x v="1"/>
    <x v="6"/>
    <s v="Espresso shot"/>
    <x v="2"/>
    <n v="4"/>
    <n v="5"/>
    <n v="5"/>
    <s v="May"/>
  </r>
  <r>
    <x v="142070"/>
    <d v="2023-05-05T00:00:00"/>
    <x v="1"/>
    <x v="1"/>
    <x v="9"/>
    <d v="1899-12-30T10:40:15"/>
    <n v="5"/>
    <x v="1"/>
    <n v="37"/>
    <n v="2"/>
    <n v="3"/>
    <x v="44"/>
    <x v="1"/>
    <x v="6"/>
    <s v="Espresso shot"/>
    <x v="2"/>
    <n v="5"/>
    <n v="5"/>
    <n v="5"/>
    <s v="May"/>
  </r>
  <r>
    <x v="142071"/>
    <d v="2023-05-06T00:00:00"/>
    <x v="1"/>
    <x v="2"/>
    <x v="10"/>
    <d v="1899-12-30T08:02:54"/>
    <n v="5"/>
    <x v="1"/>
    <n v="37"/>
    <n v="2"/>
    <n v="3"/>
    <x v="44"/>
    <x v="1"/>
    <x v="6"/>
    <s v="Espresso shot"/>
    <x v="2"/>
    <n v="6"/>
    <n v="5"/>
    <n v="5"/>
    <s v="May"/>
  </r>
  <r>
    <x v="142072"/>
    <d v="2023-05-06T00:00:00"/>
    <x v="1"/>
    <x v="2"/>
    <x v="4"/>
    <d v="1899-12-30T18:24:52"/>
    <n v="5"/>
    <x v="1"/>
    <n v="37"/>
    <n v="2"/>
    <n v="3"/>
    <x v="44"/>
    <x v="1"/>
    <x v="6"/>
    <s v="Espresso shot"/>
    <x v="2"/>
    <n v="6"/>
    <n v="5"/>
    <n v="5"/>
    <s v="May"/>
  </r>
  <r>
    <x v="142073"/>
    <d v="2023-05-07T00:00:00"/>
    <x v="1"/>
    <x v="3"/>
    <x v="9"/>
    <d v="1899-12-30T10:25:49"/>
    <n v="5"/>
    <x v="1"/>
    <n v="37"/>
    <n v="2"/>
    <n v="3"/>
    <x v="44"/>
    <x v="1"/>
    <x v="6"/>
    <s v="Espresso shot"/>
    <x v="2"/>
    <n v="0"/>
    <n v="5"/>
    <n v="5"/>
    <s v="May"/>
  </r>
  <r>
    <x v="142074"/>
    <d v="2023-05-07T00:00:00"/>
    <x v="1"/>
    <x v="3"/>
    <x v="9"/>
    <d v="1899-12-30T10:47:22"/>
    <n v="5"/>
    <x v="1"/>
    <n v="37"/>
    <n v="2"/>
    <n v="3"/>
    <x v="44"/>
    <x v="1"/>
    <x v="6"/>
    <s v="Espresso shot"/>
    <x v="2"/>
    <n v="0"/>
    <n v="5"/>
    <n v="5"/>
    <s v="May"/>
  </r>
  <r>
    <x v="142075"/>
    <d v="2023-05-07T00:00:00"/>
    <x v="1"/>
    <x v="3"/>
    <x v="9"/>
    <d v="1899-12-30T10:53:47"/>
    <n v="5"/>
    <x v="1"/>
    <n v="37"/>
    <n v="2"/>
    <n v="3"/>
    <x v="44"/>
    <x v="1"/>
    <x v="6"/>
    <s v="Espresso shot"/>
    <x v="2"/>
    <n v="0"/>
    <n v="5"/>
    <n v="5"/>
    <s v="May"/>
  </r>
  <r>
    <x v="142076"/>
    <d v="2023-05-08T00:00:00"/>
    <x v="1"/>
    <x v="4"/>
    <x v="10"/>
    <d v="1899-12-30T08:22:37"/>
    <n v="5"/>
    <x v="1"/>
    <n v="37"/>
    <n v="2"/>
    <n v="3"/>
    <x v="44"/>
    <x v="1"/>
    <x v="6"/>
    <s v="Espresso shot"/>
    <x v="2"/>
    <n v="1"/>
    <n v="5"/>
    <n v="5"/>
    <s v="May"/>
  </r>
  <r>
    <x v="142077"/>
    <d v="2023-05-09T00:00:00"/>
    <x v="1"/>
    <x v="6"/>
    <x v="11"/>
    <d v="1899-12-30T09:20:06"/>
    <n v="5"/>
    <x v="1"/>
    <n v="37"/>
    <n v="2"/>
    <n v="3"/>
    <x v="44"/>
    <x v="1"/>
    <x v="6"/>
    <s v="Espresso shot"/>
    <x v="2"/>
    <n v="2"/>
    <n v="5"/>
    <n v="5"/>
    <s v="May"/>
  </r>
  <r>
    <x v="142078"/>
    <d v="2023-05-11T00:00:00"/>
    <x v="1"/>
    <x v="0"/>
    <x v="13"/>
    <d v="1899-12-30T06:51:47"/>
    <n v="5"/>
    <x v="1"/>
    <n v="37"/>
    <n v="2"/>
    <n v="3"/>
    <x v="44"/>
    <x v="1"/>
    <x v="6"/>
    <s v="Espresso shot"/>
    <x v="2"/>
    <n v="4"/>
    <n v="5"/>
    <n v="5"/>
    <s v="May"/>
  </r>
  <r>
    <x v="142079"/>
    <d v="2023-05-11T00:00:00"/>
    <x v="1"/>
    <x v="0"/>
    <x v="8"/>
    <d v="1899-12-30T15:34:25"/>
    <n v="5"/>
    <x v="1"/>
    <n v="37"/>
    <n v="2"/>
    <n v="3"/>
    <x v="44"/>
    <x v="1"/>
    <x v="6"/>
    <s v="Espresso shot"/>
    <x v="2"/>
    <n v="4"/>
    <n v="5"/>
    <n v="5"/>
    <s v="May"/>
  </r>
  <r>
    <x v="142080"/>
    <d v="2023-05-12T00:00:00"/>
    <x v="1"/>
    <x v="1"/>
    <x v="11"/>
    <d v="1899-12-30T09:40:43"/>
    <n v="5"/>
    <x v="1"/>
    <n v="37"/>
    <n v="2"/>
    <n v="3"/>
    <x v="44"/>
    <x v="1"/>
    <x v="6"/>
    <s v="Espresso shot"/>
    <x v="2"/>
    <n v="5"/>
    <n v="5"/>
    <n v="5"/>
    <s v="May"/>
  </r>
  <r>
    <x v="142081"/>
    <d v="2023-05-12T00:00:00"/>
    <x v="1"/>
    <x v="1"/>
    <x v="1"/>
    <d v="1899-12-30T12:54:46"/>
    <n v="5"/>
    <x v="1"/>
    <n v="37"/>
    <n v="2"/>
    <n v="3"/>
    <x v="44"/>
    <x v="1"/>
    <x v="6"/>
    <s v="Espresso shot"/>
    <x v="2"/>
    <n v="5"/>
    <n v="5"/>
    <n v="5"/>
    <s v="May"/>
  </r>
  <r>
    <x v="142082"/>
    <d v="2023-05-12T00:00:00"/>
    <x v="1"/>
    <x v="1"/>
    <x v="5"/>
    <d v="1899-12-30T14:26:22"/>
    <n v="5"/>
    <x v="1"/>
    <n v="37"/>
    <n v="2"/>
    <n v="3"/>
    <x v="44"/>
    <x v="1"/>
    <x v="6"/>
    <s v="Espresso shot"/>
    <x v="2"/>
    <n v="5"/>
    <n v="5"/>
    <n v="5"/>
    <s v="May"/>
  </r>
  <r>
    <x v="142083"/>
    <d v="2023-05-13T00:00:00"/>
    <x v="1"/>
    <x v="2"/>
    <x v="10"/>
    <d v="1899-12-30T08:23:47"/>
    <n v="5"/>
    <x v="1"/>
    <n v="37"/>
    <n v="2"/>
    <n v="3"/>
    <x v="44"/>
    <x v="1"/>
    <x v="6"/>
    <s v="Espresso shot"/>
    <x v="2"/>
    <n v="6"/>
    <n v="5"/>
    <n v="5"/>
    <s v="May"/>
  </r>
  <r>
    <x v="142084"/>
    <d v="2023-05-13T00:00:00"/>
    <x v="1"/>
    <x v="2"/>
    <x v="10"/>
    <d v="1899-12-30T08:49:45"/>
    <n v="5"/>
    <x v="1"/>
    <n v="37"/>
    <n v="2"/>
    <n v="3"/>
    <x v="44"/>
    <x v="1"/>
    <x v="6"/>
    <s v="Espresso shot"/>
    <x v="2"/>
    <n v="6"/>
    <n v="5"/>
    <n v="5"/>
    <s v="May"/>
  </r>
  <r>
    <x v="142085"/>
    <d v="2023-05-13T00:00:00"/>
    <x v="1"/>
    <x v="2"/>
    <x v="6"/>
    <d v="1899-12-30T16:15:07"/>
    <n v="5"/>
    <x v="1"/>
    <n v="37"/>
    <n v="2"/>
    <n v="3"/>
    <x v="44"/>
    <x v="1"/>
    <x v="6"/>
    <s v="Espresso shot"/>
    <x v="2"/>
    <n v="6"/>
    <n v="5"/>
    <n v="5"/>
    <s v="May"/>
  </r>
  <r>
    <x v="142086"/>
    <d v="2023-05-13T00:00:00"/>
    <x v="1"/>
    <x v="2"/>
    <x v="6"/>
    <d v="1899-12-30T16:43:53"/>
    <n v="5"/>
    <x v="1"/>
    <n v="37"/>
    <n v="2"/>
    <n v="3"/>
    <x v="44"/>
    <x v="1"/>
    <x v="6"/>
    <s v="Espresso shot"/>
    <x v="2"/>
    <n v="6"/>
    <n v="5"/>
    <n v="5"/>
    <s v="May"/>
  </r>
  <r>
    <x v="142087"/>
    <d v="2023-05-14T00:00:00"/>
    <x v="1"/>
    <x v="3"/>
    <x v="9"/>
    <d v="1899-12-30T10:19:17"/>
    <n v="5"/>
    <x v="1"/>
    <n v="37"/>
    <n v="2"/>
    <n v="3"/>
    <x v="44"/>
    <x v="1"/>
    <x v="6"/>
    <s v="Espresso shot"/>
    <x v="2"/>
    <n v="0"/>
    <n v="5"/>
    <n v="5"/>
    <s v="May"/>
  </r>
  <r>
    <x v="142088"/>
    <d v="2023-05-14T00:00:00"/>
    <x v="1"/>
    <x v="3"/>
    <x v="9"/>
    <d v="1899-12-30T10:42:36"/>
    <n v="5"/>
    <x v="1"/>
    <n v="37"/>
    <n v="2"/>
    <n v="3"/>
    <x v="44"/>
    <x v="1"/>
    <x v="6"/>
    <s v="Espresso shot"/>
    <x v="2"/>
    <n v="0"/>
    <n v="5"/>
    <n v="5"/>
    <s v="May"/>
  </r>
  <r>
    <x v="142089"/>
    <d v="2023-05-15T00:00:00"/>
    <x v="1"/>
    <x v="4"/>
    <x v="0"/>
    <d v="1899-12-30T11:48:04"/>
    <n v="5"/>
    <x v="1"/>
    <n v="37"/>
    <n v="2"/>
    <n v="3"/>
    <x v="44"/>
    <x v="1"/>
    <x v="6"/>
    <s v="Espresso shot"/>
    <x v="2"/>
    <n v="1"/>
    <n v="5"/>
    <n v="5"/>
    <s v="May"/>
  </r>
  <r>
    <x v="142090"/>
    <d v="2023-05-16T00:00:00"/>
    <x v="1"/>
    <x v="6"/>
    <x v="6"/>
    <d v="1899-12-30T16:40:36"/>
    <n v="5"/>
    <x v="1"/>
    <n v="37"/>
    <n v="2"/>
    <n v="3"/>
    <x v="44"/>
    <x v="1"/>
    <x v="6"/>
    <s v="Espresso shot"/>
    <x v="2"/>
    <n v="2"/>
    <n v="5"/>
    <n v="5"/>
    <s v="May"/>
  </r>
  <r>
    <x v="142091"/>
    <d v="2023-05-17T00:00:00"/>
    <x v="1"/>
    <x v="5"/>
    <x v="0"/>
    <d v="1899-12-30T11:12:00"/>
    <n v="5"/>
    <x v="1"/>
    <n v="37"/>
    <n v="2"/>
    <n v="3"/>
    <x v="44"/>
    <x v="1"/>
    <x v="6"/>
    <s v="Espresso shot"/>
    <x v="2"/>
    <n v="3"/>
    <n v="5"/>
    <n v="5"/>
    <s v="May"/>
  </r>
  <r>
    <x v="142092"/>
    <d v="2023-05-18T00:00:00"/>
    <x v="1"/>
    <x v="0"/>
    <x v="3"/>
    <d v="1899-12-30T13:29:25"/>
    <n v="5"/>
    <x v="1"/>
    <n v="37"/>
    <n v="2"/>
    <n v="3"/>
    <x v="44"/>
    <x v="1"/>
    <x v="6"/>
    <s v="Espresso shot"/>
    <x v="2"/>
    <n v="4"/>
    <n v="5"/>
    <n v="5"/>
    <s v="May"/>
  </r>
  <r>
    <x v="142093"/>
    <d v="2023-05-18T00:00:00"/>
    <x v="1"/>
    <x v="0"/>
    <x v="6"/>
    <d v="1899-12-30T16:20:33"/>
    <n v="5"/>
    <x v="1"/>
    <n v="37"/>
    <n v="2"/>
    <n v="3"/>
    <x v="44"/>
    <x v="1"/>
    <x v="6"/>
    <s v="Espresso shot"/>
    <x v="2"/>
    <n v="4"/>
    <n v="5"/>
    <n v="5"/>
    <s v="May"/>
  </r>
  <r>
    <x v="142094"/>
    <d v="2023-05-19T00:00:00"/>
    <x v="1"/>
    <x v="1"/>
    <x v="11"/>
    <d v="1899-12-30T09:22:24"/>
    <n v="5"/>
    <x v="1"/>
    <n v="37"/>
    <n v="2"/>
    <n v="3"/>
    <x v="44"/>
    <x v="1"/>
    <x v="6"/>
    <s v="Espresso shot"/>
    <x v="2"/>
    <n v="5"/>
    <n v="5"/>
    <n v="5"/>
    <s v="May"/>
  </r>
  <r>
    <x v="142095"/>
    <d v="2023-05-20T00:00:00"/>
    <x v="1"/>
    <x v="2"/>
    <x v="11"/>
    <d v="1899-12-30T09:30:28"/>
    <n v="5"/>
    <x v="1"/>
    <n v="37"/>
    <n v="2"/>
    <n v="3"/>
    <x v="44"/>
    <x v="1"/>
    <x v="6"/>
    <s v="Espresso shot"/>
    <x v="2"/>
    <n v="6"/>
    <n v="5"/>
    <n v="5"/>
    <s v="May"/>
  </r>
  <r>
    <x v="142096"/>
    <d v="2023-05-20T00:00:00"/>
    <x v="1"/>
    <x v="2"/>
    <x v="7"/>
    <d v="1899-12-30T17:23:35"/>
    <n v="5"/>
    <x v="1"/>
    <n v="37"/>
    <n v="2"/>
    <n v="3"/>
    <x v="44"/>
    <x v="1"/>
    <x v="6"/>
    <s v="Espresso shot"/>
    <x v="2"/>
    <n v="6"/>
    <n v="5"/>
    <n v="5"/>
    <s v="May"/>
  </r>
  <r>
    <x v="142097"/>
    <d v="2023-05-21T00:00:00"/>
    <x v="1"/>
    <x v="3"/>
    <x v="1"/>
    <d v="1899-12-30T12:29:18"/>
    <n v="5"/>
    <x v="1"/>
    <n v="37"/>
    <n v="2"/>
    <n v="3"/>
    <x v="44"/>
    <x v="1"/>
    <x v="6"/>
    <s v="Espresso shot"/>
    <x v="2"/>
    <n v="0"/>
    <n v="5"/>
    <n v="5"/>
    <s v="May"/>
  </r>
  <r>
    <x v="142098"/>
    <d v="2023-05-21T00:00:00"/>
    <x v="1"/>
    <x v="3"/>
    <x v="8"/>
    <d v="1899-12-30T15:21:49"/>
    <n v="5"/>
    <x v="1"/>
    <n v="37"/>
    <n v="2"/>
    <n v="3"/>
    <x v="44"/>
    <x v="1"/>
    <x v="6"/>
    <s v="Espresso shot"/>
    <x v="2"/>
    <n v="0"/>
    <n v="5"/>
    <n v="5"/>
    <s v="May"/>
  </r>
  <r>
    <x v="142099"/>
    <d v="2023-05-21T00:00:00"/>
    <x v="1"/>
    <x v="3"/>
    <x v="8"/>
    <d v="1899-12-30T15:54:42"/>
    <n v="5"/>
    <x v="1"/>
    <n v="37"/>
    <n v="2"/>
    <n v="3"/>
    <x v="44"/>
    <x v="1"/>
    <x v="6"/>
    <s v="Espresso shot"/>
    <x v="2"/>
    <n v="0"/>
    <n v="5"/>
    <n v="5"/>
    <s v="May"/>
  </r>
  <r>
    <x v="142100"/>
    <d v="2023-05-23T00:00:00"/>
    <x v="1"/>
    <x v="6"/>
    <x v="9"/>
    <d v="1899-12-30T10:34:18"/>
    <n v="5"/>
    <x v="1"/>
    <n v="37"/>
    <n v="2"/>
    <n v="3"/>
    <x v="44"/>
    <x v="1"/>
    <x v="6"/>
    <s v="Espresso shot"/>
    <x v="2"/>
    <n v="2"/>
    <n v="5"/>
    <n v="5"/>
    <s v="May"/>
  </r>
  <r>
    <x v="142101"/>
    <d v="2023-05-24T00:00:00"/>
    <x v="1"/>
    <x v="5"/>
    <x v="4"/>
    <d v="1899-12-30T18:17:25"/>
    <n v="5"/>
    <x v="1"/>
    <n v="37"/>
    <n v="2"/>
    <n v="3"/>
    <x v="44"/>
    <x v="1"/>
    <x v="6"/>
    <s v="Espresso shot"/>
    <x v="2"/>
    <n v="3"/>
    <n v="5"/>
    <n v="5"/>
    <s v="May"/>
  </r>
  <r>
    <x v="142102"/>
    <d v="2023-05-27T00:00:00"/>
    <x v="1"/>
    <x v="2"/>
    <x v="5"/>
    <d v="1899-12-30T14:15:11"/>
    <n v="5"/>
    <x v="1"/>
    <n v="37"/>
    <n v="2"/>
    <n v="3"/>
    <x v="44"/>
    <x v="1"/>
    <x v="6"/>
    <s v="Espresso shot"/>
    <x v="2"/>
    <n v="6"/>
    <n v="5"/>
    <n v="5"/>
    <s v="May"/>
  </r>
  <r>
    <x v="142103"/>
    <d v="2023-05-28T00:00:00"/>
    <x v="1"/>
    <x v="3"/>
    <x v="10"/>
    <d v="1899-12-30T08:34:22"/>
    <n v="5"/>
    <x v="1"/>
    <n v="37"/>
    <n v="2"/>
    <n v="3"/>
    <x v="44"/>
    <x v="1"/>
    <x v="6"/>
    <s v="Espresso shot"/>
    <x v="2"/>
    <n v="0"/>
    <n v="5"/>
    <n v="5"/>
    <s v="May"/>
  </r>
  <r>
    <x v="142104"/>
    <d v="2023-05-28T00:00:00"/>
    <x v="1"/>
    <x v="3"/>
    <x v="11"/>
    <d v="1899-12-30T09:13:06"/>
    <n v="5"/>
    <x v="1"/>
    <n v="37"/>
    <n v="2"/>
    <n v="3"/>
    <x v="44"/>
    <x v="1"/>
    <x v="6"/>
    <s v="Espresso shot"/>
    <x v="2"/>
    <n v="0"/>
    <n v="5"/>
    <n v="5"/>
    <s v="May"/>
  </r>
  <r>
    <x v="142105"/>
    <d v="2023-05-28T00:00:00"/>
    <x v="1"/>
    <x v="3"/>
    <x v="0"/>
    <d v="1899-12-30T11:35:01"/>
    <n v="5"/>
    <x v="1"/>
    <n v="37"/>
    <n v="2"/>
    <n v="3"/>
    <x v="44"/>
    <x v="1"/>
    <x v="6"/>
    <s v="Espresso shot"/>
    <x v="2"/>
    <n v="0"/>
    <n v="5"/>
    <n v="5"/>
    <s v="May"/>
  </r>
  <r>
    <x v="142106"/>
    <d v="2023-05-28T00:00:00"/>
    <x v="1"/>
    <x v="3"/>
    <x v="3"/>
    <d v="1899-12-30T13:51:01"/>
    <n v="5"/>
    <x v="1"/>
    <n v="37"/>
    <n v="2"/>
    <n v="3"/>
    <x v="44"/>
    <x v="1"/>
    <x v="6"/>
    <s v="Espresso shot"/>
    <x v="2"/>
    <n v="0"/>
    <n v="5"/>
    <n v="5"/>
    <s v="May"/>
  </r>
  <r>
    <x v="142107"/>
    <d v="2023-05-28T00:00:00"/>
    <x v="1"/>
    <x v="3"/>
    <x v="5"/>
    <d v="1899-12-30T14:14:39"/>
    <n v="5"/>
    <x v="1"/>
    <n v="37"/>
    <n v="2"/>
    <n v="3"/>
    <x v="44"/>
    <x v="1"/>
    <x v="6"/>
    <s v="Espresso shot"/>
    <x v="2"/>
    <n v="0"/>
    <n v="5"/>
    <n v="5"/>
    <s v="May"/>
  </r>
  <r>
    <x v="142108"/>
    <d v="2023-06-01T00:00:00"/>
    <x v="0"/>
    <x v="0"/>
    <x v="10"/>
    <d v="1899-12-30T08:15:40"/>
    <n v="5"/>
    <x v="1"/>
    <n v="37"/>
    <n v="2"/>
    <n v="3"/>
    <x v="44"/>
    <x v="1"/>
    <x v="6"/>
    <s v="Espresso shot"/>
    <x v="2"/>
    <n v="4"/>
    <n v="6"/>
    <n v="6"/>
    <s v="Jun"/>
  </r>
  <r>
    <x v="142109"/>
    <d v="2023-06-01T00:00:00"/>
    <x v="0"/>
    <x v="0"/>
    <x v="11"/>
    <d v="1899-12-30T09:20:36"/>
    <n v="5"/>
    <x v="1"/>
    <n v="37"/>
    <n v="2"/>
    <n v="3"/>
    <x v="44"/>
    <x v="1"/>
    <x v="6"/>
    <s v="Espresso shot"/>
    <x v="2"/>
    <n v="4"/>
    <n v="6"/>
    <n v="6"/>
    <s v="Jun"/>
  </r>
  <r>
    <x v="142110"/>
    <d v="2023-06-01T00:00:00"/>
    <x v="0"/>
    <x v="0"/>
    <x v="11"/>
    <d v="1899-12-30T09:46:46"/>
    <n v="5"/>
    <x v="1"/>
    <n v="37"/>
    <n v="2"/>
    <n v="3"/>
    <x v="44"/>
    <x v="1"/>
    <x v="6"/>
    <s v="Espresso shot"/>
    <x v="2"/>
    <n v="4"/>
    <n v="6"/>
    <n v="6"/>
    <s v="Jun"/>
  </r>
  <r>
    <x v="142111"/>
    <d v="2023-06-01T00:00:00"/>
    <x v="0"/>
    <x v="0"/>
    <x v="11"/>
    <d v="1899-12-30T09:50:44"/>
    <n v="5"/>
    <x v="1"/>
    <n v="37"/>
    <n v="2"/>
    <n v="3"/>
    <x v="44"/>
    <x v="1"/>
    <x v="6"/>
    <s v="Espresso shot"/>
    <x v="2"/>
    <n v="4"/>
    <n v="6"/>
    <n v="6"/>
    <s v="Jun"/>
  </r>
  <r>
    <x v="142112"/>
    <d v="2023-06-01T00:00:00"/>
    <x v="0"/>
    <x v="0"/>
    <x v="8"/>
    <d v="1899-12-30T15:02:45"/>
    <n v="5"/>
    <x v="1"/>
    <n v="37"/>
    <n v="2"/>
    <n v="3"/>
    <x v="44"/>
    <x v="1"/>
    <x v="6"/>
    <s v="Espresso shot"/>
    <x v="2"/>
    <n v="4"/>
    <n v="6"/>
    <n v="6"/>
    <s v="Jun"/>
  </r>
  <r>
    <x v="142113"/>
    <d v="2023-06-01T00:00:00"/>
    <x v="0"/>
    <x v="0"/>
    <x v="8"/>
    <d v="1899-12-30T15:36:59"/>
    <n v="5"/>
    <x v="1"/>
    <n v="37"/>
    <n v="2"/>
    <n v="3"/>
    <x v="44"/>
    <x v="1"/>
    <x v="6"/>
    <s v="Espresso shot"/>
    <x v="2"/>
    <n v="4"/>
    <n v="6"/>
    <n v="6"/>
    <s v="Jun"/>
  </r>
  <r>
    <x v="142114"/>
    <d v="2023-06-01T00:00:00"/>
    <x v="0"/>
    <x v="0"/>
    <x v="4"/>
    <d v="1899-12-30T18:14:53"/>
    <n v="5"/>
    <x v="1"/>
    <n v="37"/>
    <n v="2"/>
    <n v="3"/>
    <x v="44"/>
    <x v="1"/>
    <x v="6"/>
    <s v="Espresso shot"/>
    <x v="2"/>
    <n v="4"/>
    <n v="6"/>
    <n v="6"/>
    <s v="Jun"/>
  </r>
  <r>
    <x v="142115"/>
    <d v="2023-06-01T00:00:00"/>
    <x v="0"/>
    <x v="0"/>
    <x v="4"/>
    <d v="1899-12-30T18:22:48"/>
    <n v="5"/>
    <x v="1"/>
    <n v="37"/>
    <n v="2"/>
    <n v="3"/>
    <x v="44"/>
    <x v="1"/>
    <x v="6"/>
    <s v="Espresso shot"/>
    <x v="2"/>
    <n v="4"/>
    <n v="6"/>
    <n v="6"/>
    <s v="Jun"/>
  </r>
  <r>
    <x v="142116"/>
    <d v="2023-06-02T00:00:00"/>
    <x v="0"/>
    <x v="1"/>
    <x v="11"/>
    <d v="1899-12-30T09:07:31"/>
    <n v="5"/>
    <x v="1"/>
    <n v="37"/>
    <n v="2"/>
    <n v="3"/>
    <x v="44"/>
    <x v="1"/>
    <x v="6"/>
    <s v="Espresso shot"/>
    <x v="2"/>
    <n v="5"/>
    <n v="6"/>
    <n v="6"/>
    <s v="Jun"/>
  </r>
  <r>
    <x v="142117"/>
    <d v="2023-06-02T00:00:00"/>
    <x v="0"/>
    <x v="1"/>
    <x v="1"/>
    <d v="1899-12-30T12:34:34"/>
    <n v="5"/>
    <x v="1"/>
    <n v="37"/>
    <n v="2"/>
    <n v="3"/>
    <x v="44"/>
    <x v="1"/>
    <x v="6"/>
    <s v="Espresso shot"/>
    <x v="2"/>
    <n v="5"/>
    <n v="6"/>
    <n v="6"/>
    <s v="Jun"/>
  </r>
  <r>
    <x v="142118"/>
    <d v="2023-06-02T00:00:00"/>
    <x v="0"/>
    <x v="1"/>
    <x v="3"/>
    <d v="1899-12-30T13:47:29"/>
    <n v="5"/>
    <x v="1"/>
    <n v="37"/>
    <n v="2"/>
    <n v="3"/>
    <x v="44"/>
    <x v="1"/>
    <x v="6"/>
    <s v="Espresso shot"/>
    <x v="2"/>
    <n v="5"/>
    <n v="6"/>
    <n v="6"/>
    <s v="Jun"/>
  </r>
  <r>
    <x v="142119"/>
    <d v="2023-06-02T00:00:00"/>
    <x v="0"/>
    <x v="1"/>
    <x v="5"/>
    <d v="1899-12-30T14:33:58"/>
    <n v="5"/>
    <x v="1"/>
    <n v="37"/>
    <n v="2"/>
    <n v="3"/>
    <x v="44"/>
    <x v="1"/>
    <x v="6"/>
    <s v="Espresso shot"/>
    <x v="2"/>
    <n v="5"/>
    <n v="6"/>
    <n v="6"/>
    <s v="Jun"/>
  </r>
  <r>
    <x v="142120"/>
    <d v="2023-06-02T00:00:00"/>
    <x v="0"/>
    <x v="1"/>
    <x v="5"/>
    <d v="1899-12-30T14:56:01"/>
    <n v="5"/>
    <x v="1"/>
    <n v="37"/>
    <n v="2"/>
    <n v="3"/>
    <x v="44"/>
    <x v="1"/>
    <x v="6"/>
    <s v="Espresso shot"/>
    <x v="2"/>
    <n v="5"/>
    <n v="6"/>
    <n v="6"/>
    <s v="Jun"/>
  </r>
  <r>
    <x v="142121"/>
    <d v="2023-06-03T00:00:00"/>
    <x v="0"/>
    <x v="2"/>
    <x v="10"/>
    <d v="1899-12-30T08:59:33"/>
    <n v="5"/>
    <x v="1"/>
    <n v="37"/>
    <n v="2"/>
    <n v="3"/>
    <x v="44"/>
    <x v="1"/>
    <x v="6"/>
    <s v="Espresso shot"/>
    <x v="2"/>
    <n v="6"/>
    <n v="6"/>
    <n v="6"/>
    <s v="Jun"/>
  </r>
  <r>
    <x v="142122"/>
    <d v="2023-06-03T00:00:00"/>
    <x v="0"/>
    <x v="2"/>
    <x v="0"/>
    <d v="1899-12-30T11:59:49"/>
    <n v="5"/>
    <x v="1"/>
    <n v="37"/>
    <n v="2"/>
    <n v="3"/>
    <x v="44"/>
    <x v="1"/>
    <x v="6"/>
    <s v="Espresso shot"/>
    <x v="2"/>
    <n v="6"/>
    <n v="6"/>
    <n v="6"/>
    <s v="Jun"/>
  </r>
  <r>
    <x v="142123"/>
    <d v="2023-06-03T00:00:00"/>
    <x v="0"/>
    <x v="2"/>
    <x v="8"/>
    <d v="1899-12-30T15:13:46"/>
    <n v="5"/>
    <x v="1"/>
    <n v="37"/>
    <n v="2"/>
    <n v="3"/>
    <x v="44"/>
    <x v="1"/>
    <x v="6"/>
    <s v="Espresso shot"/>
    <x v="2"/>
    <n v="6"/>
    <n v="6"/>
    <n v="6"/>
    <s v="Jun"/>
  </r>
  <r>
    <x v="142124"/>
    <d v="2023-06-05T00:00:00"/>
    <x v="0"/>
    <x v="4"/>
    <x v="9"/>
    <d v="1899-12-30T10:40:15"/>
    <n v="5"/>
    <x v="1"/>
    <n v="37"/>
    <n v="2"/>
    <n v="3"/>
    <x v="44"/>
    <x v="1"/>
    <x v="6"/>
    <s v="Espresso shot"/>
    <x v="2"/>
    <n v="1"/>
    <n v="6"/>
    <n v="6"/>
    <s v="Jun"/>
  </r>
  <r>
    <x v="142125"/>
    <d v="2023-06-05T00:00:00"/>
    <x v="0"/>
    <x v="4"/>
    <x v="0"/>
    <d v="1899-12-30T11:40:16"/>
    <n v="5"/>
    <x v="1"/>
    <n v="37"/>
    <n v="2"/>
    <n v="3"/>
    <x v="44"/>
    <x v="1"/>
    <x v="6"/>
    <s v="Espresso shot"/>
    <x v="2"/>
    <n v="1"/>
    <n v="6"/>
    <n v="6"/>
    <s v="Jun"/>
  </r>
  <r>
    <x v="142126"/>
    <d v="2023-06-06T00:00:00"/>
    <x v="0"/>
    <x v="6"/>
    <x v="10"/>
    <d v="1899-12-30T08:02:54"/>
    <n v="5"/>
    <x v="1"/>
    <n v="37"/>
    <n v="2"/>
    <n v="3"/>
    <x v="44"/>
    <x v="1"/>
    <x v="6"/>
    <s v="Espresso shot"/>
    <x v="2"/>
    <n v="2"/>
    <n v="6"/>
    <n v="6"/>
    <s v="Jun"/>
  </r>
  <r>
    <x v="142127"/>
    <d v="2023-06-06T00:00:00"/>
    <x v="0"/>
    <x v="6"/>
    <x v="1"/>
    <d v="1899-12-30T12:44:54"/>
    <n v="5"/>
    <x v="1"/>
    <n v="37"/>
    <n v="2"/>
    <n v="3"/>
    <x v="44"/>
    <x v="1"/>
    <x v="6"/>
    <s v="Espresso shot"/>
    <x v="2"/>
    <n v="2"/>
    <n v="6"/>
    <n v="6"/>
    <s v="Jun"/>
  </r>
  <r>
    <x v="142128"/>
    <d v="2023-06-06T00:00:00"/>
    <x v="0"/>
    <x v="6"/>
    <x v="5"/>
    <d v="1899-12-30T14:20:34"/>
    <n v="5"/>
    <x v="1"/>
    <n v="37"/>
    <n v="2"/>
    <n v="3"/>
    <x v="44"/>
    <x v="1"/>
    <x v="6"/>
    <s v="Espresso shot"/>
    <x v="2"/>
    <n v="2"/>
    <n v="6"/>
    <n v="6"/>
    <s v="Jun"/>
  </r>
  <r>
    <x v="142129"/>
    <d v="2023-06-07T00:00:00"/>
    <x v="0"/>
    <x v="5"/>
    <x v="9"/>
    <d v="1899-12-30T10:25:49"/>
    <n v="5"/>
    <x v="1"/>
    <n v="37"/>
    <n v="2"/>
    <n v="3"/>
    <x v="44"/>
    <x v="1"/>
    <x v="6"/>
    <s v="Espresso shot"/>
    <x v="2"/>
    <n v="3"/>
    <n v="6"/>
    <n v="6"/>
    <s v="Jun"/>
  </r>
  <r>
    <x v="142130"/>
    <d v="2023-06-07T00:00:00"/>
    <x v="0"/>
    <x v="5"/>
    <x v="9"/>
    <d v="1899-12-30T10:47:22"/>
    <n v="5"/>
    <x v="1"/>
    <n v="37"/>
    <n v="2"/>
    <n v="3"/>
    <x v="44"/>
    <x v="1"/>
    <x v="6"/>
    <s v="Espresso shot"/>
    <x v="2"/>
    <n v="3"/>
    <n v="6"/>
    <n v="6"/>
    <s v="Jun"/>
  </r>
  <r>
    <x v="142131"/>
    <d v="2023-06-07T00:00:00"/>
    <x v="0"/>
    <x v="5"/>
    <x v="9"/>
    <d v="1899-12-30T10:53:47"/>
    <n v="5"/>
    <x v="1"/>
    <n v="37"/>
    <n v="2"/>
    <n v="3"/>
    <x v="44"/>
    <x v="1"/>
    <x v="6"/>
    <s v="Espresso shot"/>
    <x v="2"/>
    <n v="3"/>
    <n v="6"/>
    <n v="6"/>
    <s v="Jun"/>
  </r>
  <r>
    <x v="142132"/>
    <d v="2023-06-08T00:00:00"/>
    <x v="0"/>
    <x v="0"/>
    <x v="10"/>
    <d v="1899-12-30T08:22:37"/>
    <n v="5"/>
    <x v="1"/>
    <n v="37"/>
    <n v="2"/>
    <n v="3"/>
    <x v="44"/>
    <x v="1"/>
    <x v="6"/>
    <s v="Espresso shot"/>
    <x v="2"/>
    <n v="4"/>
    <n v="6"/>
    <n v="6"/>
    <s v="Jun"/>
  </r>
  <r>
    <x v="142133"/>
    <d v="2023-06-11T00:00:00"/>
    <x v="0"/>
    <x v="3"/>
    <x v="1"/>
    <d v="1899-12-30T12:54:57"/>
    <n v="5"/>
    <x v="1"/>
    <n v="37"/>
    <n v="2"/>
    <n v="3"/>
    <x v="44"/>
    <x v="1"/>
    <x v="6"/>
    <s v="Espresso shot"/>
    <x v="2"/>
    <n v="0"/>
    <n v="6"/>
    <n v="6"/>
    <s v="Jun"/>
  </r>
  <r>
    <x v="142134"/>
    <d v="2023-06-12T00:00:00"/>
    <x v="0"/>
    <x v="4"/>
    <x v="10"/>
    <d v="1899-12-30T08:18:14"/>
    <n v="5"/>
    <x v="1"/>
    <n v="37"/>
    <n v="2"/>
    <n v="3"/>
    <x v="44"/>
    <x v="1"/>
    <x v="6"/>
    <s v="Espresso shot"/>
    <x v="2"/>
    <n v="1"/>
    <n v="6"/>
    <n v="6"/>
    <s v="Jun"/>
  </r>
  <r>
    <x v="142135"/>
    <d v="2023-06-12T00:00:00"/>
    <x v="0"/>
    <x v="4"/>
    <x v="0"/>
    <d v="1899-12-30T11:59:11"/>
    <n v="5"/>
    <x v="1"/>
    <n v="37"/>
    <n v="2"/>
    <n v="3"/>
    <x v="44"/>
    <x v="1"/>
    <x v="6"/>
    <s v="Espresso shot"/>
    <x v="2"/>
    <n v="1"/>
    <n v="6"/>
    <n v="6"/>
    <s v="Jun"/>
  </r>
  <r>
    <x v="142136"/>
    <d v="2023-06-12T00:00:00"/>
    <x v="0"/>
    <x v="4"/>
    <x v="1"/>
    <d v="1899-12-30T12:54:46"/>
    <n v="5"/>
    <x v="1"/>
    <n v="37"/>
    <n v="2"/>
    <n v="3"/>
    <x v="44"/>
    <x v="1"/>
    <x v="6"/>
    <s v="Espresso shot"/>
    <x v="2"/>
    <n v="1"/>
    <n v="6"/>
    <n v="6"/>
    <s v="Jun"/>
  </r>
  <r>
    <x v="142137"/>
    <d v="2023-06-12T00:00:00"/>
    <x v="0"/>
    <x v="4"/>
    <x v="5"/>
    <d v="1899-12-30T14:26:22"/>
    <n v="5"/>
    <x v="1"/>
    <n v="37"/>
    <n v="2"/>
    <n v="3"/>
    <x v="44"/>
    <x v="1"/>
    <x v="6"/>
    <s v="Espresso shot"/>
    <x v="2"/>
    <n v="1"/>
    <n v="6"/>
    <n v="6"/>
    <s v="Jun"/>
  </r>
  <r>
    <x v="142138"/>
    <d v="2023-06-13T00:00:00"/>
    <x v="0"/>
    <x v="6"/>
    <x v="10"/>
    <d v="1899-12-30T08:49:45"/>
    <n v="5"/>
    <x v="1"/>
    <n v="37"/>
    <n v="2"/>
    <n v="3"/>
    <x v="44"/>
    <x v="1"/>
    <x v="6"/>
    <s v="Espresso shot"/>
    <x v="2"/>
    <n v="2"/>
    <n v="6"/>
    <n v="6"/>
    <s v="Jun"/>
  </r>
  <r>
    <x v="142139"/>
    <d v="2023-06-13T00:00:00"/>
    <x v="0"/>
    <x v="6"/>
    <x v="11"/>
    <d v="1899-12-30T09:36:46"/>
    <n v="5"/>
    <x v="1"/>
    <n v="37"/>
    <n v="2"/>
    <n v="3"/>
    <x v="44"/>
    <x v="1"/>
    <x v="6"/>
    <s v="Espresso shot"/>
    <x v="2"/>
    <n v="2"/>
    <n v="6"/>
    <n v="6"/>
    <s v="Jun"/>
  </r>
  <r>
    <x v="142140"/>
    <d v="2023-06-13T00:00:00"/>
    <x v="0"/>
    <x v="6"/>
    <x v="6"/>
    <d v="1899-12-30T16:15:07"/>
    <n v="5"/>
    <x v="1"/>
    <n v="37"/>
    <n v="2"/>
    <n v="3"/>
    <x v="44"/>
    <x v="1"/>
    <x v="6"/>
    <s v="Espresso shot"/>
    <x v="2"/>
    <n v="2"/>
    <n v="6"/>
    <n v="6"/>
    <s v="Jun"/>
  </r>
  <r>
    <x v="142141"/>
    <d v="2023-06-13T00:00:00"/>
    <x v="0"/>
    <x v="6"/>
    <x v="6"/>
    <d v="1899-12-30T16:43:53"/>
    <n v="5"/>
    <x v="1"/>
    <n v="37"/>
    <n v="2"/>
    <n v="3"/>
    <x v="44"/>
    <x v="1"/>
    <x v="6"/>
    <s v="Espresso shot"/>
    <x v="2"/>
    <n v="2"/>
    <n v="6"/>
    <n v="6"/>
    <s v="Jun"/>
  </r>
  <r>
    <x v="142142"/>
    <d v="2023-06-14T00:00:00"/>
    <x v="0"/>
    <x v="5"/>
    <x v="9"/>
    <d v="1899-12-30T10:19:17"/>
    <n v="5"/>
    <x v="1"/>
    <n v="37"/>
    <n v="2"/>
    <n v="3"/>
    <x v="44"/>
    <x v="1"/>
    <x v="6"/>
    <s v="Espresso shot"/>
    <x v="2"/>
    <n v="3"/>
    <n v="6"/>
    <n v="6"/>
    <s v="Jun"/>
  </r>
  <r>
    <x v="142143"/>
    <d v="2023-06-14T00:00:00"/>
    <x v="0"/>
    <x v="5"/>
    <x v="9"/>
    <d v="1899-12-30T10:42:36"/>
    <n v="5"/>
    <x v="1"/>
    <n v="37"/>
    <n v="2"/>
    <n v="3"/>
    <x v="44"/>
    <x v="1"/>
    <x v="6"/>
    <s v="Espresso shot"/>
    <x v="2"/>
    <n v="3"/>
    <n v="6"/>
    <n v="6"/>
    <s v="Jun"/>
  </r>
  <r>
    <x v="142144"/>
    <d v="2023-06-15T00:00:00"/>
    <x v="0"/>
    <x v="0"/>
    <x v="3"/>
    <d v="1899-12-30T13:25:24"/>
    <n v="5"/>
    <x v="1"/>
    <n v="37"/>
    <n v="2"/>
    <n v="3"/>
    <x v="44"/>
    <x v="1"/>
    <x v="6"/>
    <s v="Espresso shot"/>
    <x v="2"/>
    <n v="4"/>
    <n v="6"/>
    <n v="6"/>
    <s v="Jun"/>
  </r>
  <r>
    <x v="142145"/>
    <d v="2023-06-16T00:00:00"/>
    <x v="0"/>
    <x v="1"/>
    <x v="6"/>
    <d v="1899-12-30T16:40:36"/>
    <n v="5"/>
    <x v="1"/>
    <n v="37"/>
    <n v="2"/>
    <n v="3"/>
    <x v="44"/>
    <x v="1"/>
    <x v="6"/>
    <s v="Espresso shot"/>
    <x v="2"/>
    <n v="5"/>
    <n v="6"/>
    <n v="6"/>
    <s v="Jun"/>
  </r>
  <r>
    <x v="142146"/>
    <d v="2023-06-17T00:00:00"/>
    <x v="0"/>
    <x v="2"/>
    <x v="0"/>
    <d v="1899-12-30T11:12:00"/>
    <n v="5"/>
    <x v="1"/>
    <n v="37"/>
    <n v="2"/>
    <n v="3"/>
    <x v="44"/>
    <x v="1"/>
    <x v="6"/>
    <s v="Espresso shot"/>
    <x v="2"/>
    <n v="6"/>
    <n v="6"/>
    <n v="6"/>
    <s v="Jun"/>
  </r>
  <r>
    <x v="142147"/>
    <d v="2023-06-17T00:00:00"/>
    <x v="0"/>
    <x v="2"/>
    <x v="8"/>
    <d v="1899-12-30T15:36:05"/>
    <n v="5"/>
    <x v="1"/>
    <n v="37"/>
    <n v="2"/>
    <n v="3"/>
    <x v="44"/>
    <x v="1"/>
    <x v="6"/>
    <s v="Espresso shot"/>
    <x v="2"/>
    <n v="6"/>
    <n v="6"/>
    <n v="6"/>
    <s v="Jun"/>
  </r>
  <r>
    <x v="142148"/>
    <d v="2023-06-18T00:00:00"/>
    <x v="0"/>
    <x v="3"/>
    <x v="11"/>
    <d v="1899-12-30T09:51:53"/>
    <n v="5"/>
    <x v="1"/>
    <n v="37"/>
    <n v="2"/>
    <n v="3"/>
    <x v="44"/>
    <x v="1"/>
    <x v="6"/>
    <s v="Espresso shot"/>
    <x v="2"/>
    <n v="0"/>
    <n v="6"/>
    <n v="6"/>
    <s v="Jun"/>
  </r>
  <r>
    <x v="142149"/>
    <d v="2023-06-18T00:00:00"/>
    <x v="0"/>
    <x v="3"/>
    <x v="3"/>
    <d v="1899-12-30T13:29:25"/>
    <n v="5"/>
    <x v="1"/>
    <n v="37"/>
    <n v="2"/>
    <n v="3"/>
    <x v="44"/>
    <x v="1"/>
    <x v="6"/>
    <s v="Espresso shot"/>
    <x v="2"/>
    <n v="0"/>
    <n v="6"/>
    <n v="6"/>
    <s v="Jun"/>
  </r>
  <r>
    <x v="142150"/>
    <d v="2023-06-18T00:00:00"/>
    <x v="0"/>
    <x v="3"/>
    <x v="6"/>
    <d v="1899-12-30T16:20:33"/>
    <n v="5"/>
    <x v="1"/>
    <n v="37"/>
    <n v="2"/>
    <n v="3"/>
    <x v="44"/>
    <x v="1"/>
    <x v="6"/>
    <s v="Espresso shot"/>
    <x v="2"/>
    <n v="0"/>
    <n v="6"/>
    <n v="6"/>
    <s v="Jun"/>
  </r>
  <r>
    <x v="142151"/>
    <d v="2023-06-19T00:00:00"/>
    <x v="0"/>
    <x v="4"/>
    <x v="11"/>
    <d v="1899-12-30T09:22:24"/>
    <n v="5"/>
    <x v="1"/>
    <n v="37"/>
    <n v="2"/>
    <n v="3"/>
    <x v="44"/>
    <x v="1"/>
    <x v="6"/>
    <s v="Espresso shot"/>
    <x v="2"/>
    <n v="1"/>
    <n v="6"/>
    <n v="6"/>
    <s v="Jun"/>
  </r>
  <r>
    <x v="142152"/>
    <d v="2023-06-20T00:00:00"/>
    <x v="0"/>
    <x v="6"/>
    <x v="11"/>
    <d v="1899-12-30T09:30:28"/>
    <n v="5"/>
    <x v="1"/>
    <n v="37"/>
    <n v="2"/>
    <n v="3"/>
    <x v="44"/>
    <x v="1"/>
    <x v="6"/>
    <s v="Espresso shot"/>
    <x v="2"/>
    <n v="2"/>
    <n v="6"/>
    <n v="6"/>
    <s v="Jun"/>
  </r>
  <r>
    <x v="142153"/>
    <d v="2023-06-20T00:00:00"/>
    <x v="0"/>
    <x v="6"/>
    <x v="9"/>
    <d v="1899-12-30T10:44:51"/>
    <n v="5"/>
    <x v="1"/>
    <n v="37"/>
    <n v="2"/>
    <n v="3"/>
    <x v="44"/>
    <x v="1"/>
    <x v="6"/>
    <s v="Espresso shot"/>
    <x v="2"/>
    <n v="2"/>
    <n v="6"/>
    <n v="6"/>
    <s v="Jun"/>
  </r>
  <r>
    <x v="142154"/>
    <d v="2023-06-20T00:00:00"/>
    <x v="0"/>
    <x v="6"/>
    <x v="7"/>
    <d v="1899-12-30T17:23:35"/>
    <n v="5"/>
    <x v="1"/>
    <n v="37"/>
    <n v="2"/>
    <n v="3"/>
    <x v="44"/>
    <x v="1"/>
    <x v="6"/>
    <s v="Espresso shot"/>
    <x v="2"/>
    <n v="2"/>
    <n v="6"/>
    <n v="6"/>
    <s v="Jun"/>
  </r>
  <r>
    <x v="142155"/>
    <d v="2023-06-21T00:00:00"/>
    <x v="0"/>
    <x v="5"/>
    <x v="1"/>
    <d v="1899-12-30T12:29:18"/>
    <n v="5"/>
    <x v="1"/>
    <n v="37"/>
    <n v="2"/>
    <n v="3"/>
    <x v="44"/>
    <x v="1"/>
    <x v="6"/>
    <s v="Espresso shot"/>
    <x v="2"/>
    <n v="3"/>
    <n v="6"/>
    <n v="6"/>
    <s v="Jun"/>
  </r>
  <r>
    <x v="142156"/>
    <d v="2023-06-21T00:00:00"/>
    <x v="0"/>
    <x v="5"/>
    <x v="8"/>
    <d v="1899-12-30T15:21:49"/>
    <n v="5"/>
    <x v="1"/>
    <n v="37"/>
    <n v="2"/>
    <n v="3"/>
    <x v="44"/>
    <x v="1"/>
    <x v="6"/>
    <s v="Espresso shot"/>
    <x v="2"/>
    <n v="3"/>
    <n v="6"/>
    <n v="6"/>
    <s v="Jun"/>
  </r>
  <r>
    <x v="142157"/>
    <d v="2023-06-21T00:00:00"/>
    <x v="0"/>
    <x v="5"/>
    <x v="8"/>
    <d v="1899-12-30T15:54:42"/>
    <n v="5"/>
    <x v="1"/>
    <n v="37"/>
    <n v="2"/>
    <n v="3"/>
    <x v="44"/>
    <x v="1"/>
    <x v="6"/>
    <s v="Espresso shot"/>
    <x v="2"/>
    <n v="3"/>
    <n v="6"/>
    <n v="6"/>
    <s v="Jun"/>
  </r>
  <r>
    <x v="142158"/>
    <d v="2023-06-23T00:00:00"/>
    <x v="0"/>
    <x v="1"/>
    <x v="9"/>
    <d v="1899-12-30T10:34:18"/>
    <n v="5"/>
    <x v="1"/>
    <n v="37"/>
    <n v="2"/>
    <n v="3"/>
    <x v="44"/>
    <x v="1"/>
    <x v="6"/>
    <s v="Espresso shot"/>
    <x v="2"/>
    <n v="5"/>
    <n v="6"/>
    <n v="6"/>
    <s v="Jun"/>
  </r>
  <r>
    <x v="142159"/>
    <d v="2023-06-24T00:00:00"/>
    <x v="0"/>
    <x v="2"/>
    <x v="9"/>
    <d v="1899-12-30T10:24:18"/>
    <n v="5"/>
    <x v="1"/>
    <n v="37"/>
    <n v="2"/>
    <n v="3"/>
    <x v="44"/>
    <x v="1"/>
    <x v="6"/>
    <s v="Espresso shot"/>
    <x v="2"/>
    <n v="6"/>
    <n v="6"/>
    <n v="6"/>
    <s v="Jun"/>
  </r>
  <r>
    <x v="142160"/>
    <d v="2023-06-24T00:00:00"/>
    <x v="0"/>
    <x v="2"/>
    <x v="4"/>
    <d v="1899-12-30T18:17:25"/>
    <n v="5"/>
    <x v="1"/>
    <n v="37"/>
    <n v="2"/>
    <n v="3"/>
    <x v="44"/>
    <x v="1"/>
    <x v="6"/>
    <s v="Espresso shot"/>
    <x v="2"/>
    <n v="6"/>
    <n v="6"/>
    <n v="6"/>
    <s v="Jun"/>
  </r>
  <r>
    <x v="142161"/>
    <d v="2023-06-25T00:00:00"/>
    <x v="0"/>
    <x v="3"/>
    <x v="11"/>
    <d v="1899-12-30T09:54:36"/>
    <n v="5"/>
    <x v="1"/>
    <n v="37"/>
    <n v="2"/>
    <n v="3"/>
    <x v="44"/>
    <x v="1"/>
    <x v="6"/>
    <s v="Espresso shot"/>
    <x v="2"/>
    <n v="0"/>
    <n v="6"/>
    <n v="6"/>
    <s v="Jun"/>
  </r>
  <r>
    <x v="142162"/>
    <d v="2023-06-28T00:00:00"/>
    <x v="0"/>
    <x v="5"/>
    <x v="3"/>
    <d v="1899-12-30T13:51:01"/>
    <n v="5"/>
    <x v="1"/>
    <n v="37"/>
    <n v="2"/>
    <n v="3"/>
    <x v="44"/>
    <x v="1"/>
    <x v="6"/>
    <s v="Espresso shot"/>
    <x v="2"/>
    <n v="3"/>
    <n v="6"/>
    <n v="6"/>
    <s v="Jun"/>
  </r>
  <r>
    <x v="142163"/>
    <d v="2023-06-28T00:00:00"/>
    <x v="0"/>
    <x v="5"/>
    <x v="5"/>
    <d v="1899-12-30T14:14:39"/>
    <n v="5"/>
    <x v="1"/>
    <n v="37"/>
    <n v="2"/>
    <n v="3"/>
    <x v="44"/>
    <x v="1"/>
    <x v="6"/>
    <s v="Espresso shot"/>
    <x v="2"/>
    <n v="3"/>
    <n v="6"/>
    <n v="6"/>
    <s v="Jun"/>
  </r>
  <r>
    <x v="142164"/>
    <d v="2023-06-29T00:00:00"/>
    <x v="0"/>
    <x v="0"/>
    <x v="5"/>
    <d v="1899-12-30T14:12:00"/>
    <n v="5"/>
    <x v="1"/>
    <n v="37"/>
    <n v="2"/>
    <n v="3"/>
    <x v="44"/>
    <x v="1"/>
    <x v="6"/>
    <s v="Espresso shot"/>
    <x v="2"/>
    <n v="4"/>
    <n v="6"/>
    <n v="6"/>
    <s v="Jun"/>
  </r>
  <r>
    <x v="142165"/>
    <d v="2023-06-30T00:00:00"/>
    <x v="0"/>
    <x v="1"/>
    <x v="11"/>
    <d v="1899-12-30T09:36:46"/>
    <n v="5"/>
    <x v="1"/>
    <n v="37"/>
    <n v="2"/>
    <n v="3"/>
    <x v="44"/>
    <x v="1"/>
    <x v="6"/>
    <s v="Espresso shot"/>
    <x v="2"/>
    <n v="5"/>
    <n v="6"/>
    <n v="6"/>
    <s v="Jun"/>
  </r>
  <r>
    <x v="142166"/>
    <d v="2023-01-06T00:00:00"/>
    <x v="4"/>
    <x v="1"/>
    <x v="12"/>
    <d v="1899-12-30T07:05:49"/>
    <n v="5"/>
    <x v="1"/>
    <n v="37"/>
    <n v="2"/>
    <n v="3"/>
    <x v="44"/>
    <x v="1"/>
    <x v="6"/>
    <s v="Espresso shot"/>
    <x v="2"/>
    <n v="5"/>
    <n v="1"/>
    <n v="1"/>
    <s v="Jan"/>
  </r>
  <r>
    <x v="142167"/>
    <d v="2023-01-13T00:00:00"/>
    <x v="4"/>
    <x v="1"/>
    <x v="12"/>
    <d v="1899-12-30T07:01:40"/>
    <n v="5"/>
    <x v="1"/>
    <n v="37"/>
    <n v="2"/>
    <n v="3"/>
    <x v="44"/>
    <x v="1"/>
    <x v="6"/>
    <s v="Espresso shot"/>
    <x v="2"/>
    <n v="5"/>
    <n v="1"/>
    <n v="1"/>
    <s v="Jan"/>
  </r>
  <r>
    <x v="142168"/>
    <d v="2023-01-13T00:00:00"/>
    <x v="4"/>
    <x v="1"/>
    <x v="12"/>
    <d v="1899-12-30T07:52:11"/>
    <n v="5"/>
    <x v="1"/>
    <n v="37"/>
    <n v="2"/>
    <n v="3"/>
    <x v="44"/>
    <x v="1"/>
    <x v="6"/>
    <s v="Espresso shot"/>
    <x v="2"/>
    <n v="5"/>
    <n v="1"/>
    <n v="1"/>
    <s v="Jan"/>
  </r>
  <r>
    <x v="142169"/>
    <d v="2023-01-15T00:00:00"/>
    <x v="4"/>
    <x v="3"/>
    <x v="12"/>
    <d v="1899-12-30T07:40:40"/>
    <n v="5"/>
    <x v="1"/>
    <n v="37"/>
    <n v="2"/>
    <n v="3"/>
    <x v="44"/>
    <x v="1"/>
    <x v="6"/>
    <s v="Espresso shot"/>
    <x v="2"/>
    <n v="0"/>
    <n v="1"/>
    <n v="1"/>
    <s v="Jan"/>
  </r>
  <r>
    <x v="142170"/>
    <d v="2023-01-18T00:00:00"/>
    <x v="4"/>
    <x v="5"/>
    <x v="12"/>
    <d v="1899-12-30T07:28:43"/>
    <n v="5"/>
    <x v="1"/>
    <n v="37"/>
    <n v="2"/>
    <n v="3"/>
    <x v="44"/>
    <x v="1"/>
    <x v="6"/>
    <s v="Espresso shot"/>
    <x v="2"/>
    <n v="3"/>
    <n v="1"/>
    <n v="1"/>
    <s v="Jan"/>
  </r>
  <r>
    <x v="142171"/>
    <d v="2023-01-19T00:00:00"/>
    <x v="4"/>
    <x v="0"/>
    <x v="12"/>
    <d v="1899-12-30T07:23:35"/>
    <n v="5"/>
    <x v="1"/>
    <n v="37"/>
    <n v="2"/>
    <n v="3"/>
    <x v="44"/>
    <x v="1"/>
    <x v="6"/>
    <s v="Espresso shot"/>
    <x v="2"/>
    <n v="4"/>
    <n v="1"/>
    <n v="1"/>
    <s v="Jan"/>
  </r>
  <r>
    <x v="142172"/>
    <d v="2023-01-21T00:00:00"/>
    <x v="4"/>
    <x v="2"/>
    <x v="12"/>
    <d v="1899-12-30T07:06:39"/>
    <n v="5"/>
    <x v="1"/>
    <n v="37"/>
    <n v="2"/>
    <n v="3"/>
    <x v="44"/>
    <x v="1"/>
    <x v="6"/>
    <s v="Espresso shot"/>
    <x v="2"/>
    <n v="6"/>
    <n v="1"/>
    <n v="1"/>
    <s v="Jan"/>
  </r>
  <r>
    <x v="142173"/>
    <d v="2023-01-28T00:00:00"/>
    <x v="4"/>
    <x v="2"/>
    <x v="12"/>
    <d v="1899-12-30T07:40:57"/>
    <n v="5"/>
    <x v="1"/>
    <n v="37"/>
    <n v="2"/>
    <n v="3"/>
    <x v="44"/>
    <x v="1"/>
    <x v="6"/>
    <s v="Espresso shot"/>
    <x v="2"/>
    <n v="6"/>
    <n v="1"/>
    <n v="1"/>
    <s v="Jan"/>
  </r>
  <r>
    <x v="142174"/>
    <d v="2023-02-05T00:00:00"/>
    <x v="5"/>
    <x v="3"/>
    <x v="12"/>
    <d v="1899-12-30T07:04:02"/>
    <n v="5"/>
    <x v="1"/>
    <n v="37"/>
    <n v="2"/>
    <n v="3"/>
    <x v="44"/>
    <x v="1"/>
    <x v="6"/>
    <s v="Espresso shot"/>
    <x v="2"/>
    <n v="0"/>
    <n v="2"/>
    <n v="2"/>
    <s v="Feb"/>
  </r>
  <r>
    <x v="142175"/>
    <d v="2023-02-06T00:00:00"/>
    <x v="5"/>
    <x v="4"/>
    <x v="12"/>
    <d v="1899-12-30T07:05:49"/>
    <n v="5"/>
    <x v="1"/>
    <n v="37"/>
    <n v="2"/>
    <n v="3"/>
    <x v="44"/>
    <x v="1"/>
    <x v="6"/>
    <s v="Espresso shot"/>
    <x v="2"/>
    <n v="1"/>
    <n v="2"/>
    <n v="2"/>
    <s v="Feb"/>
  </r>
  <r>
    <x v="142176"/>
    <d v="2023-02-07T00:00:00"/>
    <x v="5"/>
    <x v="6"/>
    <x v="12"/>
    <d v="1899-12-30T07:09:56"/>
    <n v="5"/>
    <x v="1"/>
    <n v="37"/>
    <n v="2"/>
    <n v="3"/>
    <x v="44"/>
    <x v="1"/>
    <x v="6"/>
    <s v="Espresso shot"/>
    <x v="2"/>
    <n v="2"/>
    <n v="2"/>
    <n v="2"/>
    <s v="Feb"/>
  </r>
  <r>
    <x v="142177"/>
    <d v="2023-02-11T00:00:00"/>
    <x v="5"/>
    <x v="2"/>
    <x v="12"/>
    <d v="1899-12-30T07:28:52"/>
    <n v="5"/>
    <x v="1"/>
    <n v="37"/>
    <n v="2"/>
    <n v="3"/>
    <x v="44"/>
    <x v="1"/>
    <x v="6"/>
    <s v="Espresso shot"/>
    <x v="2"/>
    <n v="6"/>
    <n v="2"/>
    <n v="2"/>
    <s v="Feb"/>
  </r>
  <r>
    <x v="142178"/>
    <d v="2023-02-12T00:00:00"/>
    <x v="5"/>
    <x v="3"/>
    <x v="12"/>
    <d v="1899-12-30T07:26:50"/>
    <n v="5"/>
    <x v="1"/>
    <n v="37"/>
    <n v="2"/>
    <n v="3"/>
    <x v="44"/>
    <x v="1"/>
    <x v="6"/>
    <s v="Espresso shot"/>
    <x v="2"/>
    <n v="0"/>
    <n v="2"/>
    <n v="2"/>
    <s v="Feb"/>
  </r>
  <r>
    <x v="142179"/>
    <d v="2023-02-13T00:00:00"/>
    <x v="5"/>
    <x v="4"/>
    <x v="12"/>
    <d v="1899-12-30T07:21:17"/>
    <n v="5"/>
    <x v="1"/>
    <n v="37"/>
    <n v="2"/>
    <n v="3"/>
    <x v="44"/>
    <x v="1"/>
    <x v="6"/>
    <s v="Espresso shot"/>
    <x v="2"/>
    <n v="1"/>
    <n v="2"/>
    <n v="2"/>
    <s v="Feb"/>
  </r>
  <r>
    <x v="142180"/>
    <d v="2023-02-13T00:00:00"/>
    <x v="5"/>
    <x v="4"/>
    <x v="12"/>
    <d v="1899-12-30T07:52:11"/>
    <n v="5"/>
    <x v="1"/>
    <n v="37"/>
    <n v="2"/>
    <n v="3"/>
    <x v="44"/>
    <x v="1"/>
    <x v="6"/>
    <s v="Espresso shot"/>
    <x v="2"/>
    <n v="1"/>
    <n v="2"/>
    <n v="2"/>
    <s v="Feb"/>
  </r>
  <r>
    <x v="142181"/>
    <d v="2023-02-15T00:00:00"/>
    <x v="5"/>
    <x v="5"/>
    <x v="12"/>
    <d v="1899-12-30T07:39:38"/>
    <n v="5"/>
    <x v="1"/>
    <n v="37"/>
    <n v="2"/>
    <n v="3"/>
    <x v="44"/>
    <x v="1"/>
    <x v="6"/>
    <s v="Espresso shot"/>
    <x v="2"/>
    <n v="3"/>
    <n v="2"/>
    <n v="2"/>
    <s v="Feb"/>
  </r>
  <r>
    <x v="142182"/>
    <d v="2023-02-19T00:00:00"/>
    <x v="5"/>
    <x v="3"/>
    <x v="12"/>
    <d v="1899-12-30T07:23:35"/>
    <n v="5"/>
    <x v="1"/>
    <n v="37"/>
    <n v="2"/>
    <n v="3"/>
    <x v="44"/>
    <x v="1"/>
    <x v="6"/>
    <s v="Espresso shot"/>
    <x v="2"/>
    <n v="0"/>
    <n v="2"/>
    <n v="2"/>
    <s v="Feb"/>
  </r>
  <r>
    <x v="142183"/>
    <d v="2023-02-28T00:00:00"/>
    <x v="5"/>
    <x v="6"/>
    <x v="12"/>
    <d v="1899-12-30T07:40:57"/>
    <n v="5"/>
    <x v="1"/>
    <n v="37"/>
    <n v="2"/>
    <n v="3"/>
    <x v="44"/>
    <x v="1"/>
    <x v="6"/>
    <s v="Espresso shot"/>
    <x v="2"/>
    <n v="2"/>
    <n v="2"/>
    <n v="2"/>
    <s v="Feb"/>
  </r>
  <r>
    <x v="142184"/>
    <d v="2023-03-02T00:00:00"/>
    <x v="2"/>
    <x v="0"/>
    <x v="12"/>
    <d v="1899-12-30T07:07:47"/>
    <n v="5"/>
    <x v="1"/>
    <n v="37"/>
    <n v="2"/>
    <n v="3"/>
    <x v="44"/>
    <x v="1"/>
    <x v="6"/>
    <s v="Espresso shot"/>
    <x v="2"/>
    <n v="4"/>
    <n v="3"/>
    <n v="3"/>
    <s v="Mar"/>
  </r>
  <r>
    <x v="142185"/>
    <d v="2023-03-09T00:00:00"/>
    <x v="2"/>
    <x v="0"/>
    <x v="12"/>
    <d v="1899-12-30T07:38:30"/>
    <n v="5"/>
    <x v="1"/>
    <n v="37"/>
    <n v="2"/>
    <n v="3"/>
    <x v="44"/>
    <x v="1"/>
    <x v="6"/>
    <s v="Espresso shot"/>
    <x v="2"/>
    <n v="4"/>
    <n v="3"/>
    <n v="3"/>
    <s v="Mar"/>
  </r>
  <r>
    <x v="142186"/>
    <d v="2023-03-10T00:00:00"/>
    <x v="2"/>
    <x v="1"/>
    <x v="12"/>
    <d v="1899-12-30T07:04:16"/>
    <n v="5"/>
    <x v="1"/>
    <n v="37"/>
    <n v="2"/>
    <n v="3"/>
    <x v="44"/>
    <x v="1"/>
    <x v="6"/>
    <s v="Espresso shot"/>
    <x v="2"/>
    <n v="5"/>
    <n v="3"/>
    <n v="3"/>
    <s v="Mar"/>
  </r>
  <r>
    <x v="142187"/>
    <d v="2023-03-11T00:00:00"/>
    <x v="2"/>
    <x v="2"/>
    <x v="12"/>
    <d v="1899-12-30T07:28:52"/>
    <n v="5"/>
    <x v="1"/>
    <n v="37"/>
    <n v="2"/>
    <n v="3"/>
    <x v="44"/>
    <x v="1"/>
    <x v="6"/>
    <s v="Espresso shot"/>
    <x v="2"/>
    <n v="6"/>
    <n v="3"/>
    <n v="3"/>
    <s v="Mar"/>
  </r>
  <r>
    <x v="142188"/>
    <d v="2023-03-13T00:00:00"/>
    <x v="2"/>
    <x v="4"/>
    <x v="12"/>
    <d v="1899-12-30T07:52:11"/>
    <n v="5"/>
    <x v="1"/>
    <n v="37"/>
    <n v="2"/>
    <n v="3"/>
    <x v="44"/>
    <x v="1"/>
    <x v="6"/>
    <s v="Espresso shot"/>
    <x v="2"/>
    <n v="1"/>
    <n v="3"/>
    <n v="3"/>
    <s v="Mar"/>
  </r>
  <r>
    <x v="142189"/>
    <d v="2023-03-26T00:00:00"/>
    <x v="2"/>
    <x v="3"/>
    <x v="12"/>
    <d v="1899-12-30T07:32:42"/>
    <n v="5"/>
    <x v="1"/>
    <n v="37"/>
    <n v="2"/>
    <n v="3"/>
    <x v="44"/>
    <x v="1"/>
    <x v="6"/>
    <s v="Espresso shot"/>
    <x v="2"/>
    <n v="0"/>
    <n v="3"/>
    <n v="3"/>
    <s v="Mar"/>
  </r>
  <r>
    <x v="142190"/>
    <d v="2023-03-28T00:00:00"/>
    <x v="2"/>
    <x v="6"/>
    <x v="12"/>
    <d v="1899-12-30T07:40:57"/>
    <n v="5"/>
    <x v="1"/>
    <n v="37"/>
    <n v="2"/>
    <n v="3"/>
    <x v="44"/>
    <x v="1"/>
    <x v="6"/>
    <s v="Espresso shot"/>
    <x v="2"/>
    <n v="2"/>
    <n v="3"/>
    <n v="3"/>
    <s v="Mar"/>
  </r>
  <r>
    <x v="142191"/>
    <d v="2023-04-02T00:00:00"/>
    <x v="3"/>
    <x v="3"/>
    <x v="12"/>
    <d v="1899-12-30T07:07:47"/>
    <n v="5"/>
    <x v="1"/>
    <n v="37"/>
    <n v="2"/>
    <n v="3"/>
    <x v="44"/>
    <x v="1"/>
    <x v="6"/>
    <s v="Espresso shot"/>
    <x v="2"/>
    <n v="0"/>
    <n v="4"/>
    <n v="4"/>
    <s v="Apr"/>
  </r>
  <r>
    <x v="142192"/>
    <d v="2023-04-05T00:00:00"/>
    <x v="3"/>
    <x v="5"/>
    <x v="12"/>
    <d v="1899-12-30T07:04:02"/>
    <n v="5"/>
    <x v="1"/>
    <n v="37"/>
    <n v="2"/>
    <n v="3"/>
    <x v="44"/>
    <x v="1"/>
    <x v="6"/>
    <s v="Espresso shot"/>
    <x v="2"/>
    <n v="3"/>
    <n v="4"/>
    <n v="4"/>
    <s v="Apr"/>
  </r>
  <r>
    <x v="142193"/>
    <d v="2023-04-10T00:00:00"/>
    <x v="3"/>
    <x v="4"/>
    <x v="12"/>
    <d v="1899-12-30T07:04:16"/>
    <n v="5"/>
    <x v="1"/>
    <n v="37"/>
    <n v="2"/>
    <n v="3"/>
    <x v="44"/>
    <x v="1"/>
    <x v="6"/>
    <s v="Espresso shot"/>
    <x v="2"/>
    <n v="1"/>
    <n v="4"/>
    <n v="4"/>
    <s v="Apr"/>
  </r>
  <r>
    <x v="142194"/>
    <d v="2023-04-11T00:00:00"/>
    <x v="3"/>
    <x v="6"/>
    <x v="12"/>
    <d v="1899-12-30T07:47:05"/>
    <n v="5"/>
    <x v="1"/>
    <n v="37"/>
    <n v="2"/>
    <n v="3"/>
    <x v="44"/>
    <x v="1"/>
    <x v="6"/>
    <s v="Espresso shot"/>
    <x v="2"/>
    <n v="2"/>
    <n v="4"/>
    <n v="4"/>
    <s v="Apr"/>
  </r>
  <r>
    <x v="142195"/>
    <d v="2023-04-12T00:00:00"/>
    <x v="3"/>
    <x v="5"/>
    <x v="12"/>
    <d v="1899-12-30T07:04:13"/>
    <n v="5"/>
    <x v="1"/>
    <n v="37"/>
    <n v="2"/>
    <n v="3"/>
    <x v="44"/>
    <x v="1"/>
    <x v="6"/>
    <s v="Espresso shot"/>
    <x v="2"/>
    <n v="3"/>
    <n v="4"/>
    <n v="4"/>
    <s v="Apr"/>
  </r>
  <r>
    <x v="142196"/>
    <d v="2023-04-12T00:00:00"/>
    <x v="3"/>
    <x v="5"/>
    <x v="12"/>
    <d v="1899-12-30T07:26:50"/>
    <n v="5"/>
    <x v="1"/>
    <n v="37"/>
    <n v="2"/>
    <n v="3"/>
    <x v="44"/>
    <x v="1"/>
    <x v="6"/>
    <s v="Espresso shot"/>
    <x v="2"/>
    <n v="3"/>
    <n v="4"/>
    <n v="4"/>
    <s v="Apr"/>
  </r>
  <r>
    <x v="142197"/>
    <d v="2023-04-19T00:00:00"/>
    <x v="3"/>
    <x v="5"/>
    <x v="12"/>
    <d v="1899-12-30T07:23:35"/>
    <n v="5"/>
    <x v="1"/>
    <n v="37"/>
    <n v="2"/>
    <n v="3"/>
    <x v="44"/>
    <x v="1"/>
    <x v="6"/>
    <s v="Espresso shot"/>
    <x v="2"/>
    <n v="3"/>
    <n v="4"/>
    <n v="4"/>
    <s v="Apr"/>
  </r>
  <r>
    <x v="142198"/>
    <d v="2023-04-26T00:00:00"/>
    <x v="3"/>
    <x v="5"/>
    <x v="12"/>
    <d v="1899-12-30T07:32:42"/>
    <n v="5"/>
    <x v="1"/>
    <n v="37"/>
    <n v="2"/>
    <n v="3"/>
    <x v="44"/>
    <x v="1"/>
    <x v="6"/>
    <s v="Espresso shot"/>
    <x v="2"/>
    <n v="3"/>
    <n v="4"/>
    <n v="4"/>
    <s v="Apr"/>
  </r>
  <r>
    <x v="142199"/>
    <d v="2023-04-27T00:00:00"/>
    <x v="3"/>
    <x v="0"/>
    <x v="12"/>
    <d v="1899-12-30T07:09:41"/>
    <n v="5"/>
    <x v="1"/>
    <n v="37"/>
    <n v="2"/>
    <n v="3"/>
    <x v="44"/>
    <x v="1"/>
    <x v="6"/>
    <s v="Espresso shot"/>
    <x v="2"/>
    <n v="4"/>
    <n v="4"/>
    <n v="4"/>
    <s v="Apr"/>
  </r>
  <r>
    <x v="142200"/>
    <d v="2023-04-28T00:00:00"/>
    <x v="3"/>
    <x v="1"/>
    <x v="12"/>
    <d v="1899-12-30T07:40:57"/>
    <n v="5"/>
    <x v="1"/>
    <n v="37"/>
    <n v="2"/>
    <n v="3"/>
    <x v="44"/>
    <x v="1"/>
    <x v="6"/>
    <s v="Espresso shot"/>
    <x v="2"/>
    <n v="5"/>
    <n v="4"/>
    <n v="4"/>
    <s v="Apr"/>
  </r>
  <r>
    <x v="142201"/>
    <d v="2023-04-30T00:00:00"/>
    <x v="3"/>
    <x v="3"/>
    <x v="12"/>
    <d v="1899-12-30T07:40:57"/>
    <n v="5"/>
    <x v="1"/>
    <n v="37"/>
    <n v="2"/>
    <n v="3"/>
    <x v="44"/>
    <x v="1"/>
    <x v="6"/>
    <s v="Espresso shot"/>
    <x v="2"/>
    <n v="0"/>
    <n v="4"/>
    <n v="4"/>
    <s v="Apr"/>
  </r>
  <r>
    <x v="142202"/>
    <d v="2023-05-02T00:00:00"/>
    <x v="1"/>
    <x v="6"/>
    <x v="12"/>
    <d v="1899-12-30T07:07:47"/>
    <n v="5"/>
    <x v="1"/>
    <n v="37"/>
    <n v="2"/>
    <n v="3"/>
    <x v="44"/>
    <x v="1"/>
    <x v="6"/>
    <s v="Espresso shot"/>
    <x v="2"/>
    <n v="2"/>
    <n v="5"/>
    <n v="5"/>
    <s v="May"/>
  </r>
  <r>
    <x v="142203"/>
    <d v="2023-05-05T00:00:00"/>
    <x v="1"/>
    <x v="1"/>
    <x v="12"/>
    <d v="1899-12-30T07:04:02"/>
    <n v="5"/>
    <x v="1"/>
    <n v="37"/>
    <n v="2"/>
    <n v="3"/>
    <x v="44"/>
    <x v="1"/>
    <x v="6"/>
    <s v="Espresso shot"/>
    <x v="2"/>
    <n v="5"/>
    <n v="5"/>
    <n v="5"/>
    <s v="May"/>
  </r>
  <r>
    <x v="142204"/>
    <d v="2023-05-06T00:00:00"/>
    <x v="1"/>
    <x v="2"/>
    <x v="12"/>
    <d v="1899-12-30T07:05:49"/>
    <n v="5"/>
    <x v="1"/>
    <n v="37"/>
    <n v="2"/>
    <n v="3"/>
    <x v="44"/>
    <x v="1"/>
    <x v="6"/>
    <s v="Espresso shot"/>
    <x v="2"/>
    <n v="6"/>
    <n v="5"/>
    <n v="5"/>
    <s v="May"/>
  </r>
  <r>
    <x v="142205"/>
    <d v="2023-05-07T00:00:00"/>
    <x v="1"/>
    <x v="3"/>
    <x v="12"/>
    <d v="1899-12-30T07:09:56"/>
    <n v="5"/>
    <x v="1"/>
    <n v="37"/>
    <n v="2"/>
    <n v="3"/>
    <x v="44"/>
    <x v="1"/>
    <x v="6"/>
    <s v="Espresso shot"/>
    <x v="2"/>
    <n v="0"/>
    <n v="5"/>
    <n v="5"/>
    <s v="May"/>
  </r>
  <r>
    <x v="142206"/>
    <d v="2023-05-09T00:00:00"/>
    <x v="1"/>
    <x v="6"/>
    <x v="12"/>
    <d v="1899-12-30T07:38:30"/>
    <n v="5"/>
    <x v="1"/>
    <n v="37"/>
    <n v="2"/>
    <n v="3"/>
    <x v="44"/>
    <x v="1"/>
    <x v="6"/>
    <s v="Espresso shot"/>
    <x v="2"/>
    <n v="2"/>
    <n v="5"/>
    <n v="5"/>
    <s v="May"/>
  </r>
  <r>
    <x v="142207"/>
    <d v="2023-05-11T00:00:00"/>
    <x v="1"/>
    <x v="0"/>
    <x v="12"/>
    <d v="1899-12-30T07:47:05"/>
    <n v="5"/>
    <x v="1"/>
    <n v="37"/>
    <n v="2"/>
    <n v="3"/>
    <x v="44"/>
    <x v="1"/>
    <x v="6"/>
    <s v="Espresso shot"/>
    <x v="2"/>
    <n v="4"/>
    <n v="5"/>
    <n v="5"/>
    <s v="May"/>
  </r>
  <r>
    <x v="142208"/>
    <d v="2023-05-12T00:00:00"/>
    <x v="1"/>
    <x v="1"/>
    <x v="12"/>
    <d v="1899-12-30T07:04:13"/>
    <n v="5"/>
    <x v="1"/>
    <n v="37"/>
    <n v="2"/>
    <n v="3"/>
    <x v="44"/>
    <x v="1"/>
    <x v="6"/>
    <s v="Espresso shot"/>
    <x v="2"/>
    <n v="5"/>
    <n v="5"/>
    <n v="5"/>
    <s v="May"/>
  </r>
  <r>
    <x v="142209"/>
    <d v="2023-05-13T00:00:00"/>
    <x v="1"/>
    <x v="2"/>
    <x v="12"/>
    <d v="1899-12-30T07:21:17"/>
    <n v="5"/>
    <x v="1"/>
    <n v="37"/>
    <n v="2"/>
    <n v="3"/>
    <x v="44"/>
    <x v="1"/>
    <x v="6"/>
    <s v="Espresso shot"/>
    <x v="2"/>
    <n v="6"/>
    <n v="5"/>
    <n v="5"/>
    <s v="May"/>
  </r>
  <r>
    <x v="142210"/>
    <d v="2023-05-15T00:00:00"/>
    <x v="1"/>
    <x v="4"/>
    <x v="12"/>
    <d v="1899-12-30T07:39:38"/>
    <n v="5"/>
    <x v="1"/>
    <n v="37"/>
    <n v="2"/>
    <n v="3"/>
    <x v="44"/>
    <x v="1"/>
    <x v="6"/>
    <s v="Espresso shot"/>
    <x v="2"/>
    <n v="1"/>
    <n v="5"/>
    <n v="5"/>
    <s v="May"/>
  </r>
  <r>
    <x v="142211"/>
    <d v="2023-05-19T00:00:00"/>
    <x v="1"/>
    <x v="1"/>
    <x v="12"/>
    <d v="1899-12-30T07:23:35"/>
    <n v="5"/>
    <x v="1"/>
    <n v="37"/>
    <n v="2"/>
    <n v="3"/>
    <x v="44"/>
    <x v="1"/>
    <x v="6"/>
    <s v="Espresso shot"/>
    <x v="2"/>
    <n v="5"/>
    <n v="5"/>
    <n v="5"/>
    <s v="May"/>
  </r>
  <r>
    <x v="142212"/>
    <d v="2023-05-20T00:00:00"/>
    <x v="1"/>
    <x v="2"/>
    <x v="12"/>
    <d v="1899-12-30T07:36:41"/>
    <n v="5"/>
    <x v="1"/>
    <n v="37"/>
    <n v="2"/>
    <n v="3"/>
    <x v="44"/>
    <x v="1"/>
    <x v="6"/>
    <s v="Espresso shot"/>
    <x v="2"/>
    <n v="6"/>
    <n v="5"/>
    <n v="5"/>
    <s v="May"/>
  </r>
  <r>
    <x v="142213"/>
    <d v="2023-05-26T00:00:00"/>
    <x v="1"/>
    <x v="1"/>
    <x v="12"/>
    <d v="1899-12-30T07:32:42"/>
    <n v="5"/>
    <x v="1"/>
    <n v="37"/>
    <n v="2"/>
    <n v="3"/>
    <x v="44"/>
    <x v="1"/>
    <x v="6"/>
    <s v="Espresso shot"/>
    <x v="2"/>
    <n v="5"/>
    <n v="5"/>
    <n v="5"/>
    <s v="May"/>
  </r>
  <r>
    <x v="142214"/>
    <d v="2023-05-27T00:00:00"/>
    <x v="1"/>
    <x v="2"/>
    <x v="12"/>
    <d v="1899-12-30T07:09:41"/>
    <n v="5"/>
    <x v="1"/>
    <n v="37"/>
    <n v="2"/>
    <n v="3"/>
    <x v="44"/>
    <x v="1"/>
    <x v="6"/>
    <s v="Espresso shot"/>
    <x v="2"/>
    <n v="6"/>
    <n v="5"/>
    <n v="5"/>
    <s v="May"/>
  </r>
  <r>
    <x v="142215"/>
    <d v="2023-05-29T00:00:00"/>
    <x v="1"/>
    <x v="4"/>
    <x v="12"/>
    <d v="1899-12-30T07:47:39"/>
    <n v="5"/>
    <x v="1"/>
    <n v="37"/>
    <n v="2"/>
    <n v="3"/>
    <x v="44"/>
    <x v="1"/>
    <x v="6"/>
    <s v="Espresso shot"/>
    <x v="2"/>
    <n v="1"/>
    <n v="5"/>
    <n v="5"/>
    <s v="May"/>
  </r>
  <r>
    <x v="142216"/>
    <d v="2023-05-30T00:00:00"/>
    <x v="1"/>
    <x v="6"/>
    <x v="12"/>
    <d v="1899-12-30T07:01:40"/>
    <n v="5"/>
    <x v="1"/>
    <n v="37"/>
    <n v="2"/>
    <n v="3"/>
    <x v="44"/>
    <x v="1"/>
    <x v="6"/>
    <s v="Espresso shot"/>
    <x v="2"/>
    <n v="2"/>
    <n v="5"/>
    <n v="5"/>
    <s v="May"/>
  </r>
  <r>
    <x v="142217"/>
    <d v="2023-05-30T00:00:00"/>
    <x v="1"/>
    <x v="6"/>
    <x v="12"/>
    <d v="1899-12-30T07:40:40"/>
    <n v="5"/>
    <x v="1"/>
    <n v="37"/>
    <n v="2"/>
    <n v="3"/>
    <x v="44"/>
    <x v="1"/>
    <x v="6"/>
    <s v="Espresso shot"/>
    <x v="2"/>
    <n v="2"/>
    <n v="5"/>
    <n v="5"/>
    <s v="May"/>
  </r>
  <r>
    <x v="142218"/>
    <d v="2023-05-31T00:00:00"/>
    <x v="1"/>
    <x v="5"/>
    <x v="12"/>
    <d v="1899-12-30T07:40:57"/>
    <n v="5"/>
    <x v="1"/>
    <n v="37"/>
    <n v="2"/>
    <n v="3"/>
    <x v="44"/>
    <x v="1"/>
    <x v="6"/>
    <s v="Espresso shot"/>
    <x v="2"/>
    <n v="3"/>
    <n v="5"/>
    <n v="5"/>
    <s v="May"/>
  </r>
  <r>
    <x v="142219"/>
    <d v="2023-06-05T00:00:00"/>
    <x v="0"/>
    <x v="4"/>
    <x v="12"/>
    <d v="1899-12-30T07:04:02"/>
    <n v="5"/>
    <x v="1"/>
    <n v="37"/>
    <n v="2"/>
    <n v="3"/>
    <x v="44"/>
    <x v="1"/>
    <x v="6"/>
    <s v="Espresso shot"/>
    <x v="2"/>
    <n v="1"/>
    <n v="6"/>
    <n v="6"/>
    <s v="Jun"/>
  </r>
  <r>
    <x v="142220"/>
    <d v="2023-06-06T00:00:00"/>
    <x v="0"/>
    <x v="6"/>
    <x v="12"/>
    <d v="1899-12-30T07:05:49"/>
    <n v="5"/>
    <x v="1"/>
    <n v="37"/>
    <n v="2"/>
    <n v="3"/>
    <x v="44"/>
    <x v="1"/>
    <x v="6"/>
    <s v="Espresso shot"/>
    <x v="2"/>
    <n v="2"/>
    <n v="6"/>
    <n v="6"/>
    <s v="Jun"/>
  </r>
  <r>
    <x v="142221"/>
    <d v="2023-06-09T00:00:00"/>
    <x v="0"/>
    <x v="1"/>
    <x v="12"/>
    <d v="1899-12-30T07:38:30"/>
    <n v="5"/>
    <x v="1"/>
    <n v="37"/>
    <n v="2"/>
    <n v="3"/>
    <x v="44"/>
    <x v="1"/>
    <x v="6"/>
    <s v="Espresso shot"/>
    <x v="2"/>
    <n v="5"/>
    <n v="6"/>
    <n v="6"/>
    <s v="Jun"/>
  </r>
  <r>
    <x v="142222"/>
    <d v="2023-06-10T00:00:00"/>
    <x v="0"/>
    <x v="2"/>
    <x v="12"/>
    <d v="1899-12-30T07:04:16"/>
    <n v="5"/>
    <x v="1"/>
    <n v="37"/>
    <n v="2"/>
    <n v="3"/>
    <x v="44"/>
    <x v="1"/>
    <x v="6"/>
    <s v="Espresso shot"/>
    <x v="2"/>
    <n v="6"/>
    <n v="6"/>
    <n v="6"/>
    <s v="Jun"/>
  </r>
  <r>
    <x v="142223"/>
    <d v="2023-06-11T00:00:00"/>
    <x v="0"/>
    <x v="3"/>
    <x v="12"/>
    <d v="1899-12-30T07:47:05"/>
    <n v="5"/>
    <x v="1"/>
    <n v="37"/>
    <n v="2"/>
    <n v="3"/>
    <x v="44"/>
    <x v="1"/>
    <x v="6"/>
    <s v="Espresso shot"/>
    <x v="2"/>
    <n v="0"/>
    <n v="6"/>
    <n v="6"/>
    <s v="Jun"/>
  </r>
  <r>
    <x v="142224"/>
    <d v="2023-06-12T00:00:00"/>
    <x v="0"/>
    <x v="4"/>
    <x v="12"/>
    <d v="1899-12-30T07:04:13"/>
    <n v="5"/>
    <x v="1"/>
    <n v="37"/>
    <n v="2"/>
    <n v="3"/>
    <x v="44"/>
    <x v="1"/>
    <x v="6"/>
    <s v="Espresso shot"/>
    <x v="2"/>
    <n v="1"/>
    <n v="6"/>
    <n v="6"/>
    <s v="Jun"/>
  </r>
  <r>
    <x v="142225"/>
    <d v="2023-06-12T00:00:00"/>
    <x v="0"/>
    <x v="4"/>
    <x v="12"/>
    <d v="1899-12-30T07:26:50"/>
    <n v="5"/>
    <x v="1"/>
    <n v="37"/>
    <n v="2"/>
    <n v="3"/>
    <x v="44"/>
    <x v="1"/>
    <x v="6"/>
    <s v="Espresso shot"/>
    <x v="2"/>
    <n v="1"/>
    <n v="6"/>
    <n v="6"/>
    <s v="Jun"/>
  </r>
  <r>
    <x v="142226"/>
    <d v="2023-06-13T00:00:00"/>
    <x v="0"/>
    <x v="6"/>
    <x v="12"/>
    <d v="1899-12-30T07:01:40"/>
    <n v="5"/>
    <x v="1"/>
    <n v="37"/>
    <n v="2"/>
    <n v="3"/>
    <x v="44"/>
    <x v="1"/>
    <x v="6"/>
    <s v="Espresso shot"/>
    <x v="2"/>
    <n v="2"/>
    <n v="6"/>
    <n v="6"/>
    <s v="Jun"/>
  </r>
  <r>
    <x v="142227"/>
    <d v="2023-06-13T00:00:00"/>
    <x v="0"/>
    <x v="6"/>
    <x v="12"/>
    <d v="1899-12-30T07:21:17"/>
    <n v="5"/>
    <x v="1"/>
    <n v="37"/>
    <n v="2"/>
    <n v="3"/>
    <x v="44"/>
    <x v="1"/>
    <x v="6"/>
    <s v="Espresso shot"/>
    <x v="2"/>
    <n v="2"/>
    <n v="6"/>
    <n v="6"/>
    <s v="Jun"/>
  </r>
  <r>
    <x v="142228"/>
    <d v="2023-06-13T00:00:00"/>
    <x v="0"/>
    <x v="6"/>
    <x v="12"/>
    <d v="1899-12-30T07:52:11"/>
    <n v="5"/>
    <x v="1"/>
    <n v="37"/>
    <n v="2"/>
    <n v="3"/>
    <x v="44"/>
    <x v="1"/>
    <x v="6"/>
    <s v="Espresso shot"/>
    <x v="2"/>
    <n v="2"/>
    <n v="6"/>
    <n v="6"/>
    <s v="Jun"/>
  </r>
  <r>
    <x v="142229"/>
    <d v="2023-06-15T00:00:00"/>
    <x v="0"/>
    <x v="0"/>
    <x v="12"/>
    <d v="1899-12-30T07:39:38"/>
    <n v="5"/>
    <x v="1"/>
    <n v="37"/>
    <n v="2"/>
    <n v="3"/>
    <x v="44"/>
    <x v="1"/>
    <x v="6"/>
    <s v="Espresso shot"/>
    <x v="2"/>
    <n v="4"/>
    <n v="6"/>
    <n v="6"/>
    <s v="Jun"/>
  </r>
  <r>
    <x v="142230"/>
    <d v="2023-06-19T00:00:00"/>
    <x v="0"/>
    <x v="4"/>
    <x v="12"/>
    <d v="1899-12-30T07:23:35"/>
    <n v="5"/>
    <x v="1"/>
    <n v="37"/>
    <n v="2"/>
    <n v="3"/>
    <x v="44"/>
    <x v="1"/>
    <x v="6"/>
    <s v="Espresso shot"/>
    <x v="2"/>
    <n v="1"/>
    <n v="6"/>
    <n v="6"/>
    <s v="Jun"/>
  </r>
  <r>
    <x v="142231"/>
    <d v="2023-06-20T00:00:00"/>
    <x v="0"/>
    <x v="6"/>
    <x v="12"/>
    <d v="1899-12-30T07:36:41"/>
    <n v="5"/>
    <x v="1"/>
    <n v="37"/>
    <n v="2"/>
    <n v="3"/>
    <x v="44"/>
    <x v="1"/>
    <x v="6"/>
    <s v="Espresso shot"/>
    <x v="2"/>
    <n v="2"/>
    <n v="6"/>
    <n v="6"/>
    <s v="Jun"/>
  </r>
  <r>
    <x v="142232"/>
    <d v="2023-06-21T00:00:00"/>
    <x v="0"/>
    <x v="5"/>
    <x v="12"/>
    <d v="1899-12-30T07:06:39"/>
    <n v="5"/>
    <x v="1"/>
    <n v="37"/>
    <n v="2"/>
    <n v="3"/>
    <x v="44"/>
    <x v="1"/>
    <x v="6"/>
    <s v="Espresso shot"/>
    <x v="2"/>
    <n v="3"/>
    <n v="6"/>
    <n v="6"/>
    <s v="Jun"/>
  </r>
  <r>
    <x v="142233"/>
    <d v="2023-06-27T00:00:00"/>
    <x v="0"/>
    <x v="6"/>
    <x v="12"/>
    <d v="1899-12-30T07:09:41"/>
    <n v="5"/>
    <x v="1"/>
    <n v="37"/>
    <n v="2"/>
    <n v="3"/>
    <x v="44"/>
    <x v="1"/>
    <x v="6"/>
    <s v="Espresso shot"/>
    <x v="2"/>
    <n v="2"/>
    <n v="6"/>
    <n v="6"/>
    <s v="Jun"/>
  </r>
  <r>
    <x v="142234"/>
    <d v="2023-06-29T00:00:00"/>
    <x v="0"/>
    <x v="0"/>
    <x v="12"/>
    <d v="1899-12-30T07:47:39"/>
    <n v="5"/>
    <x v="1"/>
    <n v="37"/>
    <n v="2"/>
    <n v="3"/>
    <x v="44"/>
    <x v="1"/>
    <x v="6"/>
    <s v="Espresso shot"/>
    <x v="2"/>
    <n v="4"/>
    <n v="6"/>
    <n v="6"/>
    <s v="Jun"/>
  </r>
  <r>
    <x v="142235"/>
    <d v="2023-06-30T00:00:00"/>
    <x v="0"/>
    <x v="1"/>
    <x v="12"/>
    <d v="1899-12-30T07:26:50"/>
    <n v="5"/>
    <x v="1"/>
    <n v="37"/>
    <n v="2"/>
    <n v="3"/>
    <x v="44"/>
    <x v="1"/>
    <x v="6"/>
    <s v="Espresso shot"/>
    <x v="2"/>
    <n v="5"/>
    <n v="6"/>
    <n v="6"/>
    <s v="Jun"/>
  </r>
  <r>
    <x v="142236"/>
    <d v="2023-01-01T00:00:00"/>
    <x v="4"/>
    <x v="3"/>
    <x v="0"/>
    <d v="1899-12-30T11:57:17"/>
    <n v="3"/>
    <x v="0"/>
    <n v="37"/>
    <n v="2"/>
    <n v="3"/>
    <x v="44"/>
    <x v="1"/>
    <x v="6"/>
    <s v="Espresso shot"/>
    <x v="2"/>
    <n v="0"/>
    <n v="1"/>
    <n v="1"/>
    <s v="Jan"/>
  </r>
  <r>
    <x v="142237"/>
    <d v="2023-01-02T00:00:00"/>
    <x v="4"/>
    <x v="4"/>
    <x v="5"/>
    <d v="1899-12-30T14:54:33"/>
    <n v="3"/>
    <x v="0"/>
    <n v="37"/>
    <n v="2"/>
    <n v="3"/>
    <x v="44"/>
    <x v="1"/>
    <x v="6"/>
    <s v="Espresso shot"/>
    <x v="2"/>
    <n v="1"/>
    <n v="1"/>
    <n v="1"/>
    <s v="Jan"/>
  </r>
  <r>
    <x v="142238"/>
    <d v="2023-01-02T00:00:00"/>
    <x v="4"/>
    <x v="4"/>
    <x v="7"/>
    <d v="1899-12-30T17:54:37"/>
    <n v="3"/>
    <x v="0"/>
    <n v="37"/>
    <n v="2"/>
    <n v="3"/>
    <x v="44"/>
    <x v="1"/>
    <x v="6"/>
    <s v="Espresso shot"/>
    <x v="2"/>
    <n v="1"/>
    <n v="1"/>
    <n v="1"/>
    <s v="Jan"/>
  </r>
  <r>
    <x v="142239"/>
    <d v="2023-01-03T00:00:00"/>
    <x v="4"/>
    <x v="6"/>
    <x v="3"/>
    <d v="1899-12-30T13:13:33"/>
    <n v="3"/>
    <x v="0"/>
    <n v="37"/>
    <n v="2"/>
    <n v="3"/>
    <x v="44"/>
    <x v="1"/>
    <x v="6"/>
    <s v="Espresso shot"/>
    <x v="2"/>
    <n v="2"/>
    <n v="1"/>
    <n v="1"/>
    <s v="Jan"/>
  </r>
  <r>
    <x v="142240"/>
    <d v="2023-01-03T00:00:00"/>
    <x v="4"/>
    <x v="6"/>
    <x v="5"/>
    <d v="1899-12-30T14:31:14"/>
    <n v="3"/>
    <x v="0"/>
    <n v="37"/>
    <n v="2"/>
    <n v="3"/>
    <x v="44"/>
    <x v="1"/>
    <x v="6"/>
    <s v="Espresso shot"/>
    <x v="2"/>
    <n v="2"/>
    <n v="1"/>
    <n v="1"/>
    <s v="Jan"/>
  </r>
  <r>
    <x v="142241"/>
    <d v="2023-01-03T00:00:00"/>
    <x v="4"/>
    <x v="6"/>
    <x v="4"/>
    <d v="1899-12-30T18:01:19"/>
    <n v="3"/>
    <x v="0"/>
    <n v="37"/>
    <n v="2"/>
    <n v="3"/>
    <x v="44"/>
    <x v="1"/>
    <x v="6"/>
    <s v="Espresso shot"/>
    <x v="2"/>
    <n v="2"/>
    <n v="1"/>
    <n v="1"/>
    <s v="Jan"/>
  </r>
  <r>
    <x v="142242"/>
    <d v="2023-01-04T00:00:00"/>
    <x v="4"/>
    <x v="5"/>
    <x v="7"/>
    <d v="1899-12-30T17:48:16"/>
    <n v="3"/>
    <x v="0"/>
    <n v="37"/>
    <n v="2"/>
    <n v="3"/>
    <x v="44"/>
    <x v="1"/>
    <x v="6"/>
    <s v="Espresso shot"/>
    <x v="2"/>
    <n v="3"/>
    <n v="1"/>
    <n v="1"/>
    <s v="Jan"/>
  </r>
  <r>
    <x v="142243"/>
    <d v="2023-01-05T00:00:00"/>
    <x v="4"/>
    <x v="0"/>
    <x v="1"/>
    <d v="1899-12-30T12:04:18"/>
    <n v="3"/>
    <x v="0"/>
    <n v="37"/>
    <n v="2"/>
    <n v="3"/>
    <x v="44"/>
    <x v="1"/>
    <x v="6"/>
    <s v="Espresso shot"/>
    <x v="2"/>
    <n v="4"/>
    <n v="1"/>
    <n v="1"/>
    <s v="Jan"/>
  </r>
  <r>
    <x v="142244"/>
    <d v="2023-01-05T00:00:00"/>
    <x v="4"/>
    <x v="0"/>
    <x v="3"/>
    <d v="1899-12-30T13:50:56"/>
    <n v="3"/>
    <x v="0"/>
    <n v="37"/>
    <n v="2"/>
    <n v="3"/>
    <x v="44"/>
    <x v="1"/>
    <x v="6"/>
    <s v="Espresso shot"/>
    <x v="2"/>
    <n v="4"/>
    <n v="1"/>
    <n v="1"/>
    <s v="Jan"/>
  </r>
  <r>
    <x v="142245"/>
    <d v="2023-01-05T00:00:00"/>
    <x v="4"/>
    <x v="0"/>
    <x v="6"/>
    <d v="1899-12-30T16:12:51"/>
    <n v="3"/>
    <x v="0"/>
    <n v="37"/>
    <n v="2"/>
    <n v="3"/>
    <x v="44"/>
    <x v="1"/>
    <x v="6"/>
    <s v="Espresso shot"/>
    <x v="2"/>
    <n v="4"/>
    <n v="1"/>
    <n v="1"/>
    <s v="Jan"/>
  </r>
  <r>
    <x v="142246"/>
    <d v="2023-01-05T00:00:00"/>
    <x v="4"/>
    <x v="0"/>
    <x v="7"/>
    <d v="1899-12-30T17:28:31"/>
    <n v="3"/>
    <x v="0"/>
    <n v="37"/>
    <n v="2"/>
    <n v="3"/>
    <x v="44"/>
    <x v="1"/>
    <x v="6"/>
    <s v="Espresso shot"/>
    <x v="2"/>
    <n v="4"/>
    <n v="1"/>
    <n v="1"/>
    <s v="Jan"/>
  </r>
  <r>
    <x v="142247"/>
    <d v="2023-01-05T00:00:00"/>
    <x v="4"/>
    <x v="0"/>
    <x v="2"/>
    <d v="1899-12-30T19:18:02"/>
    <n v="3"/>
    <x v="0"/>
    <n v="37"/>
    <n v="2"/>
    <n v="3"/>
    <x v="44"/>
    <x v="1"/>
    <x v="6"/>
    <s v="Espresso shot"/>
    <x v="2"/>
    <n v="4"/>
    <n v="1"/>
    <n v="1"/>
    <s v="Jan"/>
  </r>
  <r>
    <x v="142248"/>
    <d v="2023-01-06T00:00:00"/>
    <x v="4"/>
    <x v="1"/>
    <x v="4"/>
    <d v="1899-12-30T18:52:10"/>
    <n v="3"/>
    <x v="0"/>
    <n v="37"/>
    <n v="2"/>
    <n v="3"/>
    <x v="44"/>
    <x v="1"/>
    <x v="6"/>
    <s v="Espresso shot"/>
    <x v="2"/>
    <n v="5"/>
    <n v="1"/>
    <n v="1"/>
    <s v="Jan"/>
  </r>
  <r>
    <x v="142249"/>
    <d v="2023-01-07T00:00:00"/>
    <x v="4"/>
    <x v="2"/>
    <x v="0"/>
    <d v="1899-12-30T11:30:44"/>
    <n v="3"/>
    <x v="0"/>
    <n v="37"/>
    <n v="2"/>
    <n v="3"/>
    <x v="44"/>
    <x v="1"/>
    <x v="6"/>
    <s v="Espresso shot"/>
    <x v="2"/>
    <n v="6"/>
    <n v="1"/>
    <n v="1"/>
    <s v="Jan"/>
  </r>
  <r>
    <x v="142250"/>
    <d v="2023-01-07T00:00:00"/>
    <x v="4"/>
    <x v="2"/>
    <x v="4"/>
    <d v="1899-12-30T18:35:35"/>
    <n v="3"/>
    <x v="0"/>
    <n v="37"/>
    <n v="2"/>
    <n v="3"/>
    <x v="44"/>
    <x v="1"/>
    <x v="6"/>
    <s v="Espresso shot"/>
    <x v="2"/>
    <n v="6"/>
    <n v="1"/>
    <n v="1"/>
    <s v="Jan"/>
  </r>
  <r>
    <x v="142251"/>
    <d v="2023-01-08T00:00:00"/>
    <x v="4"/>
    <x v="3"/>
    <x v="10"/>
    <d v="1899-12-30T08:55:29"/>
    <n v="3"/>
    <x v="0"/>
    <n v="37"/>
    <n v="2"/>
    <n v="3"/>
    <x v="44"/>
    <x v="1"/>
    <x v="6"/>
    <s v="Espresso shot"/>
    <x v="2"/>
    <n v="0"/>
    <n v="1"/>
    <n v="1"/>
    <s v="Jan"/>
  </r>
  <r>
    <x v="142252"/>
    <d v="2023-01-09T00:00:00"/>
    <x v="4"/>
    <x v="4"/>
    <x v="8"/>
    <d v="1899-12-30T15:01:49"/>
    <n v="3"/>
    <x v="0"/>
    <n v="37"/>
    <n v="2"/>
    <n v="3"/>
    <x v="44"/>
    <x v="1"/>
    <x v="6"/>
    <s v="Espresso shot"/>
    <x v="2"/>
    <n v="1"/>
    <n v="1"/>
    <n v="1"/>
    <s v="Jan"/>
  </r>
  <r>
    <x v="142253"/>
    <d v="2023-01-10T00:00:00"/>
    <x v="4"/>
    <x v="6"/>
    <x v="12"/>
    <d v="1899-12-30T07:20:52"/>
    <n v="3"/>
    <x v="0"/>
    <n v="37"/>
    <n v="2"/>
    <n v="3"/>
    <x v="44"/>
    <x v="1"/>
    <x v="6"/>
    <s v="Espresso shot"/>
    <x v="2"/>
    <n v="2"/>
    <n v="1"/>
    <n v="1"/>
    <s v="Jan"/>
  </r>
  <r>
    <x v="142254"/>
    <d v="2023-01-10T00:00:00"/>
    <x v="4"/>
    <x v="6"/>
    <x v="12"/>
    <d v="1899-12-30T07:35:04"/>
    <n v="3"/>
    <x v="0"/>
    <n v="37"/>
    <n v="2"/>
    <n v="3"/>
    <x v="44"/>
    <x v="1"/>
    <x v="6"/>
    <s v="Espresso shot"/>
    <x v="2"/>
    <n v="2"/>
    <n v="1"/>
    <n v="1"/>
    <s v="Jan"/>
  </r>
  <r>
    <x v="142255"/>
    <d v="2023-01-11T00:00:00"/>
    <x v="4"/>
    <x v="5"/>
    <x v="11"/>
    <d v="1899-12-30T09:47:31"/>
    <n v="3"/>
    <x v="0"/>
    <n v="37"/>
    <n v="2"/>
    <n v="3"/>
    <x v="44"/>
    <x v="1"/>
    <x v="6"/>
    <s v="Espresso shot"/>
    <x v="2"/>
    <n v="3"/>
    <n v="1"/>
    <n v="1"/>
    <s v="Jan"/>
  </r>
  <r>
    <x v="142256"/>
    <d v="2023-01-11T00:00:00"/>
    <x v="4"/>
    <x v="5"/>
    <x v="9"/>
    <d v="1899-12-30T10:16:19"/>
    <n v="3"/>
    <x v="0"/>
    <n v="37"/>
    <n v="2"/>
    <n v="3"/>
    <x v="44"/>
    <x v="1"/>
    <x v="6"/>
    <s v="Espresso shot"/>
    <x v="2"/>
    <n v="3"/>
    <n v="1"/>
    <n v="1"/>
    <s v="Jan"/>
  </r>
  <r>
    <x v="142257"/>
    <d v="2023-01-11T00:00:00"/>
    <x v="4"/>
    <x v="5"/>
    <x v="5"/>
    <d v="1899-12-30T14:56:03"/>
    <n v="3"/>
    <x v="0"/>
    <n v="37"/>
    <n v="2"/>
    <n v="3"/>
    <x v="44"/>
    <x v="1"/>
    <x v="6"/>
    <s v="Espresso shot"/>
    <x v="2"/>
    <n v="3"/>
    <n v="1"/>
    <n v="1"/>
    <s v="Jan"/>
  </r>
  <r>
    <x v="142258"/>
    <d v="2023-01-11T00:00:00"/>
    <x v="4"/>
    <x v="5"/>
    <x v="7"/>
    <d v="1899-12-30T17:17:14"/>
    <n v="3"/>
    <x v="0"/>
    <n v="37"/>
    <n v="2"/>
    <n v="3"/>
    <x v="44"/>
    <x v="1"/>
    <x v="6"/>
    <s v="Espresso shot"/>
    <x v="2"/>
    <n v="3"/>
    <n v="1"/>
    <n v="1"/>
    <s v="Jan"/>
  </r>
  <r>
    <x v="142259"/>
    <d v="2023-01-11T00:00:00"/>
    <x v="4"/>
    <x v="5"/>
    <x v="7"/>
    <d v="1899-12-30T17:54:24"/>
    <n v="3"/>
    <x v="0"/>
    <n v="37"/>
    <n v="2"/>
    <n v="3"/>
    <x v="44"/>
    <x v="1"/>
    <x v="6"/>
    <s v="Espresso shot"/>
    <x v="2"/>
    <n v="3"/>
    <n v="1"/>
    <n v="1"/>
    <s v="Jan"/>
  </r>
  <r>
    <x v="142260"/>
    <d v="2023-01-11T00:00:00"/>
    <x v="4"/>
    <x v="5"/>
    <x v="2"/>
    <d v="1899-12-30T19:19:42"/>
    <n v="3"/>
    <x v="0"/>
    <n v="37"/>
    <n v="2"/>
    <n v="3"/>
    <x v="44"/>
    <x v="1"/>
    <x v="6"/>
    <s v="Espresso shot"/>
    <x v="2"/>
    <n v="3"/>
    <n v="1"/>
    <n v="1"/>
    <s v="Jan"/>
  </r>
  <r>
    <x v="142261"/>
    <d v="2023-01-13T00:00:00"/>
    <x v="4"/>
    <x v="1"/>
    <x v="12"/>
    <d v="1899-12-30T07:34:15"/>
    <n v="3"/>
    <x v="0"/>
    <n v="37"/>
    <n v="2"/>
    <n v="3"/>
    <x v="44"/>
    <x v="1"/>
    <x v="6"/>
    <s v="Espresso shot"/>
    <x v="2"/>
    <n v="5"/>
    <n v="1"/>
    <n v="1"/>
    <s v="Jan"/>
  </r>
  <r>
    <x v="142262"/>
    <d v="2023-01-13T00:00:00"/>
    <x v="4"/>
    <x v="1"/>
    <x v="9"/>
    <d v="1899-12-30T10:00:38"/>
    <n v="3"/>
    <x v="0"/>
    <n v="37"/>
    <n v="2"/>
    <n v="3"/>
    <x v="44"/>
    <x v="1"/>
    <x v="6"/>
    <s v="Espresso shot"/>
    <x v="2"/>
    <n v="5"/>
    <n v="1"/>
    <n v="1"/>
    <s v="Jan"/>
  </r>
  <r>
    <x v="142263"/>
    <d v="2023-01-13T00:00:00"/>
    <x v="4"/>
    <x v="1"/>
    <x v="9"/>
    <d v="1899-12-30T10:11:25"/>
    <n v="3"/>
    <x v="0"/>
    <n v="37"/>
    <n v="2"/>
    <n v="3"/>
    <x v="44"/>
    <x v="1"/>
    <x v="6"/>
    <s v="Espresso shot"/>
    <x v="2"/>
    <n v="5"/>
    <n v="1"/>
    <n v="1"/>
    <s v="Jan"/>
  </r>
  <r>
    <x v="142264"/>
    <d v="2023-01-14T00:00:00"/>
    <x v="4"/>
    <x v="2"/>
    <x v="11"/>
    <d v="1899-12-30T09:32:13"/>
    <n v="3"/>
    <x v="0"/>
    <n v="37"/>
    <n v="2"/>
    <n v="3"/>
    <x v="44"/>
    <x v="1"/>
    <x v="6"/>
    <s v="Espresso shot"/>
    <x v="2"/>
    <n v="6"/>
    <n v="1"/>
    <n v="1"/>
    <s v="Jan"/>
  </r>
  <r>
    <x v="142265"/>
    <d v="2023-01-14T00:00:00"/>
    <x v="4"/>
    <x v="2"/>
    <x v="2"/>
    <d v="1899-12-30T19:38:23"/>
    <n v="3"/>
    <x v="0"/>
    <n v="37"/>
    <n v="2"/>
    <n v="3"/>
    <x v="44"/>
    <x v="1"/>
    <x v="6"/>
    <s v="Espresso shot"/>
    <x v="2"/>
    <n v="6"/>
    <n v="1"/>
    <n v="1"/>
    <s v="Jan"/>
  </r>
  <r>
    <x v="142266"/>
    <d v="2023-01-15T00:00:00"/>
    <x v="4"/>
    <x v="3"/>
    <x v="12"/>
    <d v="1899-12-30T07:34:30"/>
    <n v="3"/>
    <x v="0"/>
    <n v="37"/>
    <n v="2"/>
    <n v="3"/>
    <x v="44"/>
    <x v="1"/>
    <x v="6"/>
    <s v="Espresso shot"/>
    <x v="2"/>
    <n v="0"/>
    <n v="1"/>
    <n v="1"/>
    <s v="Jan"/>
  </r>
  <r>
    <x v="142267"/>
    <d v="2023-01-15T00:00:00"/>
    <x v="4"/>
    <x v="3"/>
    <x v="9"/>
    <d v="1899-12-30T10:10:25"/>
    <n v="3"/>
    <x v="0"/>
    <n v="37"/>
    <n v="2"/>
    <n v="3"/>
    <x v="44"/>
    <x v="1"/>
    <x v="6"/>
    <s v="Espresso shot"/>
    <x v="2"/>
    <n v="0"/>
    <n v="1"/>
    <n v="1"/>
    <s v="Jan"/>
  </r>
  <r>
    <x v="142268"/>
    <d v="2023-01-16T00:00:00"/>
    <x v="4"/>
    <x v="4"/>
    <x v="4"/>
    <d v="1899-12-30T18:30:36"/>
    <n v="3"/>
    <x v="0"/>
    <n v="37"/>
    <n v="2"/>
    <n v="3"/>
    <x v="44"/>
    <x v="1"/>
    <x v="6"/>
    <s v="Espresso shot"/>
    <x v="2"/>
    <n v="1"/>
    <n v="1"/>
    <n v="1"/>
    <s v="Jan"/>
  </r>
  <r>
    <x v="142269"/>
    <d v="2023-01-16T00:00:00"/>
    <x v="4"/>
    <x v="4"/>
    <x v="2"/>
    <d v="1899-12-30T19:42:45"/>
    <n v="3"/>
    <x v="0"/>
    <n v="37"/>
    <n v="2"/>
    <n v="3"/>
    <x v="44"/>
    <x v="1"/>
    <x v="6"/>
    <s v="Espresso shot"/>
    <x v="2"/>
    <n v="1"/>
    <n v="1"/>
    <n v="1"/>
    <s v="Jan"/>
  </r>
  <r>
    <x v="142270"/>
    <d v="2023-01-18T00:00:00"/>
    <x v="4"/>
    <x v="5"/>
    <x v="12"/>
    <d v="1899-12-30T07:15:32"/>
    <n v="3"/>
    <x v="0"/>
    <n v="37"/>
    <n v="2"/>
    <n v="3"/>
    <x v="44"/>
    <x v="1"/>
    <x v="6"/>
    <s v="Espresso shot"/>
    <x v="2"/>
    <n v="3"/>
    <n v="1"/>
    <n v="1"/>
    <s v="Jan"/>
  </r>
  <r>
    <x v="142271"/>
    <d v="2023-01-19T00:00:00"/>
    <x v="4"/>
    <x v="0"/>
    <x v="10"/>
    <d v="1899-12-30T08:13:30"/>
    <n v="3"/>
    <x v="0"/>
    <n v="37"/>
    <n v="2"/>
    <n v="3"/>
    <x v="44"/>
    <x v="1"/>
    <x v="6"/>
    <s v="Espresso shot"/>
    <x v="2"/>
    <n v="4"/>
    <n v="1"/>
    <n v="1"/>
    <s v="Jan"/>
  </r>
  <r>
    <x v="142272"/>
    <d v="2023-01-21T00:00:00"/>
    <x v="4"/>
    <x v="2"/>
    <x v="2"/>
    <d v="1899-12-30T19:38:23"/>
    <n v="3"/>
    <x v="0"/>
    <n v="37"/>
    <n v="2"/>
    <n v="3"/>
    <x v="44"/>
    <x v="1"/>
    <x v="6"/>
    <s v="Espresso shot"/>
    <x v="2"/>
    <n v="6"/>
    <n v="1"/>
    <n v="1"/>
    <s v="Jan"/>
  </r>
  <r>
    <x v="142273"/>
    <d v="2023-01-22T00:00:00"/>
    <x v="4"/>
    <x v="3"/>
    <x v="11"/>
    <d v="1899-12-30T09:27:56"/>
    <n v="3"/>
    <x v="0"/>
    <n v="37"/>
    <n v="2"/>
    <n v="3"/>
    <x v="44"/>
    <x v="1"/>
    <x v="6"/>
    <s v="Espresso shot"/>
    <x v="2"/>
    <n v="0"/>
    <n v="1"/>
    <n v="1"/>
    <s v="Jan"/>
  </r>
  <r>
    <x v="142274"/>
    <d v="2023-01-22T00:00:00"/>
    <x v="4"/>
    <x v="3"/>
    <x v="9"/>
    <d v="1899-12-30T10:34:14"/>
    <n v="3"/>
    <x v="0"/>
    <n v="37"/>
    <n v="2"/>
    <n v="3"/>
    <x v="44"/>
    <x v="1"/>
    <x v="6"/>
    <s v="Espresso shot"/>
    <x v="2"/>
    <n v="0"/>
    <n v="1"/>
    <n v="1"/>
    <s v="Jan"/>
  </r>
  <r>
    <x v="142275"/>
    <d v="2023-01-23T00:00:00"/>
    <x v="4"/>
    <x v="4"/>
    <x v="12"/>
    <d v="1899-12-30T07:20:38"/>
    <n v="3"/>
    <x v="0"/>
    <n v="37"/>
    <n v="2"/>
    <n v="3"/>
    <x v="44"/>
    <x v="1"/>
    <x v="6"/>
    <s v="Espresso shot"/>
    <x v="2"/>
    <n v="1"/>
    <n v="1"/>
    <n v="1"/>
    <s v="Jan"/>
  </r>
  <r>
    <x v="142276"/>
    <d v="2023-01-23T00:00:00"/>
    <x v="4"/>
    <x v="4"/>
    <x v="9"/>
    <d v="1899-12-30T10:20:41"/>
    <n v="3"/>
    <x v="0"/>
    <n v="37"/>
    <n v="2"/>
    <n v="3"/>
    <x v="44"/>
    <x v="1"/>
    <x v="6"/>
    <s v="Espresso shot"/>
    <x v="2"/>
    <n v="1"/>
    <n v="1"/>
    <n v="1"/>
    <s v="Jan"/>
  </r>
  <r>
    <x v="142277"/>
    <d v="2023-01-23T00:00:00"/>
    <x v="4"/>
    <x v="4"/>
    <x v="4"/>
    <d v="1899-12-30T18:15:13"/>
    <n v="3"/>
    <x v="0"/>
    <n v="37"/>
    <n v="2"/>
    <n v="3"/>
    <x v="44"/>
    <x v="1"/>
    <x v="6"/>
    <s v="Espresso shot"/>
    <x v="2"/>
    <n v="1"/>
    <n v="1"/>
    <n v="1"/>
    <s v="Jan"/>
  </r>
  <r>
    <x v="142278"/>
    <d v="2023-01-24T00:00:00"/>
    <x v="4"/>
    <x v="6"/>
    <x v="9"/>
    <d v="1899-12-30T10:03:31"/>
    <n v="3"/>
    <x v="0"/>
    <n v="37"/>
    <n v="2"/>
    <n v="3"/>
    <x v="44"/>
    <x v="1"/>
    <x v="6"/>
    <s v="Espresso shot"/>
    <x v="2"/>
    <n v="2"/>
    <n v="1"/>
    <n v="1"/>
    <s v="Jan"/>
  </r>
  <r>
    <x v="142279"/>
    <d v="2023-01-24T00:00:00"/>
    <x v="4"/>
    <x v="6"/>
    <x v="3"/>
    <d v="1899-12-30T13:50:54"/>
    <n v="3"/>
    <x v="0"/>
    <n v="37"/>
    <n v="2"/>
    <n v="3"/>
    <x v="44"/>
    <x v="1"/>
    <x v="6"/>
    <s v="Espresso shot"/>
    <x v="2"/>
    <n v="2"/>
    <n v="1"/>
    <n v="1"/>
    <s v="Jan"/>
  </r>
  <r>
    <x v="142280"/>
    <d v="2023-01-25T00:00:00"/>
    <x v="4"/>
    <x v="5"/>
    <x v="12"/>
    <d v="1899-12-30T07:44:40"/>
    <n v="3"/>
    <x v="0"/>
    <n v="37"/>
    <n v="2"/>
    <n v="3"/>
    <x v="44"/>
    <x v="1"/>
    <x v="6"/>
    <s v="Espresso shot"/>
    <x v="2"/>
    <n v="3"/>
    <n v="1"/>
    <n v="1"/>
    <s v="Jan"/>
  </r>
  <r>
    <x v="142281"/>
    <d v="2023-01-25T00:00:00"/>
    <x v="4"/>
    <x v="5"/>
    <x v="9"/>
    <d v="1899-12-30T10:17:02"/>
    <n v="3"/>
    <x v="0"/>
    <n v="37"/>
    <n v="2"/>
    <n v="3"/>
    <x v="44"/>
    <x v="1"/>
    <x v="6"/>
    <s v="Espresso shot"/>
    <x v="2"/>
    <n v="3"/>
    <n v="1"/>
    <n v="1"/>
    <s v="Jan"/>
  </r>
  <r>
    <x v="142282"/>
    <d v="2023-01-25T00:00:00"/>
    <x v="4"/>
    <x v="5"/>
    <x v="9"/>
    <d v="1899-12-30T10:31:51"/>
    <n v="3"/>
    <x v="0"/>
    <n v="37"/>
    <n v="2"/>
    <n v="3"/>
    <x v="44"/>
    <x v="1"/>
    <x v="6"/>
    <s v="Espresso shot"/>
    <x v="2"/>
    <n v="3"/>
    <n v="1"/>
    <n v="1"/>
    <s v="Jan"/>
  </r>
  <r>
    <x v="142283"/>
    <d v="2023-01-25T00:00:00"/>
    <x v="4"/>
    <x v="5"/>
    <x v="2"/>
    <d v="1899-12-30T19:54:03"/>
    <n v="3"/>
    <x v="0"/>
    <n v="37"/>
    <n v="2"/>
    <n v="3"/>
    <x v="44"/>
    <x v="1"/>
    <x v="6"/>
    <s v="Espresso shot"/>
    <x v="2"/>
    <n v="3"/>
    <n v="1"/>
    <n v="1"/>
    <s v="Jan"/>
  </r>
  <r>
    <x v="142284"/>
    <d v="2023-01-26T00:00:00"/>
    <x v="4"/>
    <x v="0"/>
    <x v="11"/>
    <d v="1899-12-30T09:58:15"/>
    <n v="3"/>
    <x v="0"/>
    <n v="37"/>
    <n v="2"/>
    <n v="3"/>
    <x v="44"/>
    <x v="1"/>
    <x v="6"/>
    <s v="Espresso shot"/>
    <x v="2"/>
    <n v="4"/>
    <n v="1"/>
    <n v="1"/>
    <s v="Jan"/>
  </r>
  <r>
    <x v="142285"/>
    <d v="2023-01-26T00:00:00"/>
    <x v="4"/>
    <x v="0"/>
    <x v="8"/>
    <d v="1899-12-30T15:57:16"/>
    <n v="3"/>
    <x v="0"/>
    <n v="37"/>
    <n v="2"/>
    <n v="3"/>
    <x v="44"/>
    <x v="1"/>
    <x v="6"/>
    <s v="Espresso shot"/>
    <x v="2"/>
    <n v="4"/>
    <n v="1"/>
    <n v="1"/>
    <s v="Jan"/>
  </r>
  <r>
    <x v="142286"/>
    <d v="2023-01-26T00:00:00"/>
    <x v="4"/>
    <x v="0"/>
    <x v="6"/>
    <d v="1899-12-30T16:40:04"/>
    <n v="3"/>
    <x v="0"/>
    <n v="37"/>
    <n v="2"/>
    <n v="3"/>
    <x v="44"/>
    <x v="1"/>
    <x v="6"/>
    <s v="Espresso shot"/>
    <x v="2"/>
    <n v="4"/>
    <n v="1"/>
    <n v="1"/>
    <s v="Jan"/>
  </r>
  <r>
    <x v="142287"/>
    <d v="2023-01-27T00:00:00"/>
    <x v="4"/>
    <x v="1"/>
    <x v="10"/>
    <d v="1899-12-30T08:27:05"/>
    <n v="3"/>
    <x v="0"/>
    <n v="37"/>
    <n v="2"/>
    <n v="3"/>
    <x v="44"/>
    <x v="1"/>
    <x v="6"/>
    <s v="Espresso shot"/>
    <x v="2"/>
    <n v="5"/>
    <n v="1"/>
    <n v="1"/>
    <s v="Jan"/>
  </r>
  <r>
    <x v="142288"/>
    <d v="2023-01-27T00:00:00"/>
    <x v="4"/>
    <x v="1"/>
    <x v="9"/>
    <d v="1899-12-30T10:16:50"/>
    <n v="3"/>
    <x v="0"/>
    <n v="37"/>
    <n v="2"/>
    <n v="3"/>
    <x v="44"/>
    <x v="1"/>
    <x v="6"/>
    <s v="Espresso shot"/>
    <x v="2"/>
    <n v="5"/>
    <n v="1"/>
    <n v="1"/>
    <s v="Jan"/>
  </r>
  <r>
    <x v="142289"/>
    <d v="2023-01-27T00:00:00"/>
    <x v="4"/>
    <x v="1"/>
    <x v="4"/>
    <d v="1899-12-30T18:30:03"/>
    <n v="3"/>
    <x v="0"/>
    <n v="37"/>
    <n v="2"/>
    <n v="3"/>
    <x v="44"/>
    <x v="1"/>
    <x v="6"/>
    <s v="Espresso shot"/>
    <x v="2"/>
    <n v="5"/>
    <n v="1"/>
    <n v="1"/>
    <s v="Jan"/>
  </r>
  <r>
    <x v="142290"/>
    <d v="2023-01-28T00:00:00"/>
    <x v="4"/>
    <x v="2"/>
    <x v="0"/>
    <d v="1899-12-30T11:26:08"/>
    <n v="3"/>
    <x v="0"/>
    <n v="37"/>
    <n v="2"/>
    <n v="3"/>
    <x v="44"/>
    <x v="1"/>
    <x v="6"/>
    <s v="Espresso shot"/>
    <x v="2"/>
    <n v="6"/>
    <n v="1"/>
    <n v="1"/>
    <s v="Jan"/>
  </r>
  <r>
    <x v="142291"/>
    <d v="2023-01-29T00:00:00"/>
    <x v="4"/>
    <x v="3"/>
    <x v="3"/>
    <d v="1899-12-30T13:20:41"/>
    <n v="3"/>
    <x v="0"/>
    <n v="37"/>
    <n v="2"/>
    <n v="3"/>
    <x v="44"/>
    <x v="1"/>
    <x v="6"/>
    <s v="Espresso shot"/>
    <x v="2"/>
    <n v="0"/>
    <n v="1"/>
    <n v="1"/>
    <s v="Jan"/>
  </r>
  <r>
    <x v="142292"/>
    <d v="2023-01-29T00:00:00"/>
    <x v="4"/>
    <x v="3"/>
    <x v="6"/>
    <d v="1899-12-30T16:50:49"/>
    <n v="3"/>
    <x v="0"/>
    <n v="37"/>
    <n v="2"/>
    <n v="3"/>
    <x v="44"/>
    <x v="1"/>
    <x v="6"/>
    <s v="Espresso shot"/>
    <x v="2"/>
    <n v="0"/>
    <n v="1"/>
    <n v="1"/>
    <s v="Jan"/>
  </r>
  <r>
    <x v="142293"/>
    <d v="2023-01-31T00:00:00"/>
    <x v="4"/>
    <x v="6"/>
    <x v="8"/>
    <d v="1899-12-30T15:58:17"/>
    <n v="3"/>
    <x v="0"/>
    <n v="37"/>
    <n v="2"/>
    <n v="3"/>
    <x v="44"/>
    <x v="1"/>
    <x v="6"/>
    <s v="Espresso shot"/>
    <x v="2"/>
    <n v="2"/>
    <n v="1"/>
    <n v="1"/>
    <s v="Jan"/>
  </r>
  <r>
    <x v="142294"/>
    <d v="2023-02-01T00:00:00"/>
    <x v="5"/>
    <x v="5"/>
    <x v="1"/>
    <d v="1899-12-30T12:40:00"/>
    <n v="3"/>
    <x v="0"/>
    <n v="37"/>
    <n v="2"/>
    <n v="3"/>
    <x v="44"/>
    <x v="1"/>
    <x v="6"/>
    <s v="Espresso shot"/>
    <x v="2"/>
    <n v="3"/>
    <n v="2"/>
    <n v="2"/>
    <s v="Feb"/>
  </r>
  <r>
    <x v="142295"/>
    <d v="2023-02-01T00:00:00"/>
    <x v="5"/>
    <x v="5"/>
    <x v="5"/>
    <d v="1899-12-30T14:33:43"/>
    <n v="3"/>
    <x v="0"/>
    <n v="37"/>
    <n v="2"/>
    <n v="3"/>
    <x v="44"/>
    <x v="1"/>
    <x v="6"/>
    <s v="Espresso shot"/>
    <x v="2"/>
    <n v="3"/>
    <n v="2"/>
    <n v="2"/>
    <s v="Feb"/>
  </r>
  <r>
    <x v="142296"/>
    <d v="2023-02-01T00:00:00"/>
    <x v="5"/>
    <x v="5"/>
    <x v="6"/>
    <d v="1899-12-30T16:43:15"/>
    <n v="3"/>
    <x v="0"/>
    <n v="37"/>
    <n v="2"/>
    <n v="3"/>
    <x v="44"/>
    <x v="1"/>
    <x v="6"/>
    <s v="Espresso shot"/>
    <x v="2"/>
    <n v="3"/>
    <n v="2"/>
    <n v="2"/>
    <s v="Feb"/>
  </r>
  <r>
    <x v="142297"/>
    <d v="2023-02-01T00:00:00"/>
    <x v="5"/>
    <x v="5"/>
    <x v="2"/>
    <d v="1899-12-30T19:23:50"/>
    <n v="3"/>
    <x v="0"/>
    <n v="37"/>
    <n v="2"/>
    <n v="3"/>
    <x v="44"/>
    <x v="1"/>
    <x v="6"/>
    <s v="Espresso shot"/>
    <x v="2"/>
    <n v="3"/>
    <n v="2"/>
    <n v="2"/>
    <s v="Feb"/>
  </r>
  <r>
    <x v="142298"/>
    <d v="2023-02-02T00:00:00"/>
    <x v="5"/>
    <x v="0"/>
    <x v="5"/>
    <d v="1899-12-30T14:54:33"/>
    <n v="3"/>
    <x v="0"/>
    <n v="37"/>
    <n v="2"/>
    <n v="3"/>
    <x v="44"/>
    <x v="1"/>
    <x v="6"/>
    <s v="Espresso shot"/>
    <x v="2"/>
    <n v="4"/>
    <n v="2"/>
    <n v="2"/>
    <s v="Feb"/>
  </r>
  <r>
    <x v="142299"/>
    <d v="2023-02-02T00:00:00"/>
    <x v="5"/>
    <x v="0"/>
    <x v="8"/>
    <d v="1899-12-30T15:20:26"/>
    <n v="3"/>
    <x v="0"/>
    <n v="37"/>
    <n v="2"/>
    <n v="3"/>
    <x v="44"/>
    <x v="1"/>
    <x v="6"/>
    <s v="Espresso shot"/>
    <x v="2"/>
    <n v="4"/>
    <n v="2"/>
    <n v="2"/>
    <s v="Feb"/>
  </r>
  <r>
    <x v="142300"/>
    <d v="2023-02-03T00:00:00"/>
    <x v="5"/>
    <x v="1"/>
    <x v="3"/>
    <d v="1899-12-30T13:13:33"/>
    <n v="3"/>
    <x v="0"/>
    <n v="37"/>
    <n v="2"/>
    <n v="3"/>
    <x v="44"/>
    <x v="1"/>
    <x v="6"/>
    <s v="Espresso shot"/>
    <x v="2"/>
    <n v="5"/>
    <n v="2"/>
    <n v="2"/>
    <s v="Feb"/>
  </r>
  <r>
    <x v="142301"/>
    <d v="2023-02-03T00:00:00"/>
    <x v="5"/>
    <x v="1"/>
    <x v="5"/>
    <d v="1899-12-30T14:31:14"/>
    <n v="3"/>
    <x v="0"/>
    <n v="37"/>
    <n v="2"/>
    <n v="3"/>
    <x v="44"/>
    <x v="1"/>
    <x v="6"/>
    <s v="Espresso shot"/>
    <x v="2"/>
    <n v="5"/>
    <n v="2"/>
    <n v="2"/>
    <s v="Feb"/>
  </r>
  <r>
    <x v="142302"/>
    <d v="2023-02-03T00:00:00"/>
    <x v="5"/>
    <x v="1"/>
    <x v="4"/>
    <d v="1899-12-30T18:01:19"/>
    <n v="3"/>
    <x v="0"/>
    <n v="37"/>
    <n v="2"/>
    <n v="3"/>
    <x v="44"/>
    <x v="1"/>
    <x v="6"/>
    <s v="Espresso shot"/>
    <x v="2"/>
    <n v="5"/>
    <n v="2"/>
    <n v="2"/>
    <s v="Feb"/>
  </r>
  <r>
    <x v="142303"/>
    <d v="2023-02-03T00:00:00"/>
    <x v="5"/>
    <x v="1"/>
    <x v="4"/>
    <d v="1899-12-30T18:54:49"/>
    <n v="3"/>
    <x v="0"/>
    <n v="37"/>
    <n v="2"/>
    <n v="3"/>
    <x v="44"/>
    <x v="1"/>
    <x v="6"/>
    <s v="Espresso shot"/>
    <x v="2"/>
    <n v="5"/>
    <n v="2"/>
    <n v="2"/>
    <s v="Feb"/>
  </r>
  <r>
    <x v="142304"/>
    <d v="2023-02-04T00:00:00"/>
    <x v="5"/>
    <x v="2"/>
    <x v="0"/>
    <d v="1899-12-30T11:39:44"/>
    <n v="3"/>
    <x v="0"/>
    <n v="37"/>
    <n v="2"/>
    <n v="3"/>
    <x v="44"/>
    <x v="1"/>
    <x v="6"/>
    <s v="Espresso shot"/>
    <x v="2"/>
    <n v="6"/>
    <n v="2"/>
    <n v="2"/>
    <s v="Feb"/>
  </r>
  <r>
    <x v="142305"/>
    <d v="2023-02-04T00:00:00"/>
    <x v="5"/>
    <x v="2"/>
    <x v="6"/>
    <d v="1899-12-30T16:21:37"/>
    <n v="3"/>
    <x v="0"/>
    <n v="37"/>
    <n v="2"/>
    <n v="3"/>
    <x v="44"/>
    <x v="1"/>
    <x v="6"/>
    <s v="Espresso shot"/>
    <x v="2"/>
    <n v="6"/>
    <n v="2"/>
    <n v="2"/>
    <s v="Feb"/>
  </r>
  <r>
    <x v="142306"/>
    <d v="2023-02-04T00:00:00"/>
    <x v="5"/>
    <x v="2"/>
    <x v="7"/>
    <d v="1899-12-30T17:48:16"/>
    <n v="3"/>
    <x v="0"/>
    <n v="37"/>
    <n v="2"/>
    <n v="3"/>
    <x v="44"/>
    <x v="1"/>
    <x v="6"/>
    <s v="Espresso shot"/>
    <x v="2"/>
    <n v="6"/>
    <n v="2"/>
    <n v="2"/>
    <s v="Feb"/>
  </r>
  <r>
    <x v="142307"/>
    <d v="2023-02-05T00:00:00"/>
    <x v="5"/>
    <x v="3"/>
    <x v="1"/>
    <d v="1899-12-30T12:04:18"/>
    <n v="3"/>
    <x v="0"/>
    <n v="37"/>
    <n v="2"/>
    <n v="3"/>
    <x v="44"/>
    <x v="1"/>
    <x v="6"/>
    <s v="Espresso shot"/>
    <x v="2"/>
    <n v="0"/>
    <n v="2"/>
    <n v="2"/>
    <s v="Feb"/>
  </r>
  <r>
    <x v="142308"/>
    <d v="2023-02-05T00:00:00"/>
    <x v="5"/>
    <x v="3"/>
    <x v="3"/>
    <d v="1899-12-30T13:50:56"/>
    <n v="3"/>
    <x v="0"/>
    <n v="37"/>
    <n v="2"/>
    <n v="3"/>
    <x v="44"/>
    <x v="1"/>
    <x v="6"/>
    <s v="Espresso shot"/>
    <x v="2"/>
    <n v="0"/>
    <n v="2"/>
    <n v="2"/>
    <s v="Feb"/>
  </r>
  <r>
    <x v="142309"/>
    <d v="2023-02-05T00:00:00"/>
    <x v="5"/>
    <x v="3"/>
    <x v="4"/>
    <d v="1899-12-30T18:38:14"/>
    <n v="3"/>
    <x v="0"/>
    <n v="37"/>
    <n v="2"/>
    <n v="3"/>
    <x v="44"/>
    <x v="1"/>
    <x v="6"/>
    <s v="Espresso shot"/>
    <x v="2"/>
    <n v="0"/>
    <n v="2"/>
    <n v="2"/>
    <s v="Feb"/>
  </r>
  <r>
    <x v="142310"/>
    <d v="2023-02-06T00:00:00"/>
    <x v="5"/>
    <x v="4"/>
    <x v="5"/>
    <d v="1899-12-30T14:43:46"/>
    <n v="3"/>
    <x v="0"/>
    <n v="37"/>
    <n v="2"/>
    <n v="3"/>
    <x v="44"/>
    <x v="1"/>
    <x v="6"/>
    <s v="Espresso shot"/>
    <x v="2"/>
    <n v="1"/>
    <n v="2"/>
    <n v="2"/>
    <s v="Feb"/>
  </r>
  <r>
    <x v="142311"/>
    <d v="2023-02-06T00:00:00"/>
    <x v="5"/>
    <x v="4"/>
    <x v="8"/>
    <d v="1899-12-30T15:58:17"/>
    <n v="3"/>
    <x v="0"/>
    <n v="37"/>
    <n v="2"/>
    <n v="3"/>
    <x v="44"/>
    <x v="1"/>
    <x v="6"/>
    <s v="Espresso shot"/>
    <x v="2"/>
    <n v="1"/>
    <n v="2"/>
    <n v="2"/>
    <s v="Feb"/>
  </r>
  <r>
    <x v="142312"/>
    <d v="2023-02-07T00:00:00"/>
    <x v="5"/>
    <x v="6"/>
    <x v="0"/>
    <d v="1899-12-30T11:30:44"/>
    <n v="3"/>
    <x v="0"/>
    <n v="37"/>
    <n v="2"/>
    <n v="3"/>
    <x v="44"/>
    <x v="1"/>
    <x v="6"/>
    <s v="Espresso shot"/>
    <x v="2"/>
    <n v="2"/>
    <n v="2"/>
    <n v="2"/>
    <s v="Feb"/>
  </r>
  <r>
    <x v="142313"/>
    <d v="2023-02-07T00:00:00"/>
    <x v="5"/>
    <x v="6"/>
    <x v="4"/>
    <d v="1899-12-30T18:35:35"/>
    <n v="3"/>
    <x v="0"/>
    <n v="37"/>
    <n v="2"/>
    <n v="3"/>
    <x v="44"/>
    <x v="1"/>
    <x v="6"/>
    <s v="Espresso shot"/>
    <x v="2"/>
    <n v="2"/>
    <n v="2"/>
    <n v="2"/>
    <s v="Feb"/>
  </r>
  <r>
    <x v="142314"/>
    <d v="2023-02-08T00:00:00"/>
    <x v="5"/>
    <x v="5"/>
    <x v="10"/>
    <d v="1899-12-30T08:55:29"/>
    <n v="3"/>
    <x v="0"/>
    <n v="37"/>
    <n v="2"/>
    <n v="3"/>
    <x v="44"/>
    <x v="1"/>
    <x v="6"/>
    <s v="Espresso shot"/>
    <x v="2"/>
    <n v="3"/>
    <n v="2"/>
    <n v="2"/>
    <s v="Feb"/>
  </r>
  <r>
    <x v="142315"/>
    <d v="2023-02-08T00:00:00"/>
    <x v="5"/>
    <x v="5"/>
    <x v="3"/>
    <d v="1899-12-30T13:21:38"/>
    <n v="3"/>
    <x v="0"/>
    <n v="37"/>
    <n v="2"/>
    <n v="3"/>
    <x v="44"/>
    <x v="1"/>
    <x v="6"/>
    <s v="Espresso shot"/>
    <x v="2"/>
    <n v="3"/>
    <n v="2"/>
    <n v="2"/>
    <s v="Feb"/>
  </r>
  <r>
    <x v="142316"/>
    <d v="2023-02-10T00:00:00"/>
    <x v="5"/>
    <x v="1"/>
    <x v="3"/>
    <d v="1899-12-30T13:42:35"/>
    <n v="3"/>
    <x v="0"/>
    <n v="37"/>
    <n v="2"/>
    <n v="3"/>
    <x v="44"/>
    <x v="1"/>
    <x v="6"/>
    <s v="Espresso shot"/>
    <x v="2"/>
    <n v="5"/>
    <n v="2"/>
    <n v="2"/>
    <s v="Feb"/>
  </r>
  <r>
    <x v="142317"/>
    <d v="2023-02-11T00:00:00"/>
    <x v="5"/>
    <x v="2"/>
    <x v="7"/>
    <d v="1899-12-30T17:48:45"/>
    <n v="3"/>
    <x v="0"/>
    <n v="37"/>
    <n v="2"/>
    <n v="3"/>
    <x v="44"/>
    <x v="1"/>
    <x v="6"/>
    <s v="Espresso shot"/>
    <x v="2"/>
    <n v="6"/>
    <n v="2"/>
    <n v="2"/>
    <s v="Feb"/>
  </r>
  <r>
    <x v="142318"/>
    <d v="2023-02-11T00:00:00"/>
    <x v="5"/>
    <x v="2"/>
    <x v="7"/>
    <d v="1899-12-30T17:54:24"/>
    <n v="3"/>
    <x v="0"/>
    <n v="37"/>
    <n v="2"/>
    <n v="3"/>
    <x v="44"/>
    <x v="1"/>
    <x v="6"/>
    <s v="Espresso shot"/>
    <x v="2"/>
    <n v="6"/>
    <n v="2"/>
    <n v="2"/>
    <s v="Feb"/>
  </r>
  <r>
    <x v="142319"/>
    <d v="2023-02-12T00:00:00"/>
    <x v="5"/>
    <x v="3"/>
    <x v="9"/>
    <d v="1899-12-30T10:50:09"/>
    <n v="3"/>
    <x v="0"/>
    <n v="37"/>
    <n v="2"/>
    <n v="3"/>
    <x v="44"/>
    <x v="1"/>
    <x v="6"/>
    <s v="Espresso shot"/>
    <x v="2"/>
    <n v="0"/>
    <n v="2"/>
    <n v="2"/>
    <s v="Feb"/>
  </r>
  <r>
    <x v="142320"/>
    <d v="2023-02-15T00:00:00"/>
    <x v="5"/>
    <x v="5"/>
    <x v="12"/>
    <d v="1899-12-30T07:11:32"/>
    <n v="3"/>
    <x v="0"/>
    <n v="37"/>
    <n v="2"/>
    <n v="3"/>
    <x v="44"/>
    <x v="1"/>
    <x v="6"/>
    <s v="Espresso shot"/>
    <x v="2"/>
    <n v="3"/>
    <n v="2"/>
    <n v="2"/>
    <s v="Feb"/>
  </r>
  <r>
    <x v="142321"/>
    <d v="2023-02-15T00:00:00"/>
    <x v="5"/>
    <x v="5"/>
    <x v="12"/>
    <d v="1899-12-30T07:34:30"/>
    <n v="3"/>
    <x v="0"/>
    <n v="37"/>
    <n v="2"/>
    <n v="3"/>
    <x v="44"/>
    <x v="1"/>
    <x v="6"/>
    <s v="Espresso shot"/>
    <x v="2"/>
    <n v="3"/>
    <n v="2"/>
    <n v="2"/>
    <s v="Feb"/>
  </r>
  <r>
    <x v="142322"/>
    <d v="2023-02-16T00:00:00"/>
    <x v="5"/>
    <x v="0"/>
    <x v="12"/>
    <d v="1899-12-30T07:48:37"/>
    <n v="3"/>
    <x v="0"/>
    <n v="37"/>
    <n v="2"/>
    <n v="3"/>
    <x v="44"/>
    <x v="1"/>
    <x v="6"/>
    <s v="Espresso shot"/>
    <x v="2"/>
    <n v="4"/>
    <n v="2"/>
    <n v="2"/>
    <s v="Feb"/>
  </r>
  <r>
    <x v="142323"/>
    <d v="2023-02-16T00:00:00"/>
    <x v="5"/>
    <x v="0"/>
    <x v="4"/>
    <d v="1899-12-30T18:30:36"/>
    <n v="3"/>
    <x v="0"/>
    <n v="37"/>
    <n v="2"/>
    <n v="3"/>
    <x v="44"/>
    <x v="1"/>
    <x v="6"/>
    <s v="Espresso shot"/>
    <x v="2"/>
    <n v="4"/>
    <n v="2"/>
    <n v="2"/>
    <s v="Feb"/>
  </r>
  <r>
    <x v="142324"/>
    <d v="2023-02-16T00:00:00"/>
    <x v="5"/>
    <x v="0"/>
    <x v="2"/>
    <d v="1899-12-30T19:20:22"/>
    <n v="3"/>
    <x v="0"/>
    <n v="37"/>
    <n v="2"/>
    <n v="3"/>
    <x v="44"/>
    <x v="1"/>
    <x v="6"/>
    <s v="Espresso shot"/>
    <x v="2"/>
    <n v="4"/>
    <n v="2"/>
    <n v="2"/>
    <s v="Feb"/>
  </r>
  <r>
    <x v="142325"/>
    <d v="2023-02-17T00:00:00"/>
    <x v="5"/>
    <x v="1"/>
    <x v="9"/>
    <d v="1899-12-30T10:01:21"/>
    <n v="3"/>
    <x v="0"/>
    <n v="37"/>
    <n v="2"/>
    <n v="3"/>
    <x v="44"/>
    <x v="1"/>
    <x v="6"/>
    <s v="Espresso shot"/>
    <x v="2"/>
    <n v="5"/>
    <n v="2"/>
    <n v="2"/>
    <s v="Feb"/>
  </r>
  <r>
    <x v="142326"/>
    <d v="2023-02-18T00:00:00"/>
    <x v="5"/>
    <x v="2"/>
    <x v="12"/>
    <d v="1899-12-30T07:54:05"/>
    <n v="3"/>
    <x v="0"/>
    <n v="37"/>
    <n v="2"/>
    <n v="3"/>
    <x v="44"/>
    <x v="1"/>
    <x v="6"/>
    <s v="Espresso shot"/>
    <x v="2"/>
    <n v="6"/>
    <n v="2"/>
    <n v="2"/>
    <s v="Feb"/>
  </r>
  <r>
    <x v="142327"/>
    <d v="2023-02-21T00:00:00"/>
    <x v="5"/>
    <x v="6"/>
    <x v="2"/>
    <d v="1899-12-30T19:38:23"/>
    <n v="3"/>
    <x v="0"/>
    <n v="37"/>
    <n v="2"/>
    <n v="3"/>
    <x v="44"/>
    <x v="1"/>
    <x v="6"/>
    <s v="Espresso shot"/>
    <x v="2"/>
    <n v="2"/>
    <n v="2"/>
    <n v="2"/>
    <s v="Feb"/>
  </r>
  <r>
    <x v="142328"/>
    <d v="2023-02-22T00:00:00"/>
    <x v="5"/>
    <x v="5"/>
    <x v="10"/>
    <d v="1899-12-30T08:21:51"/>
    <n v="3"/>
    <x v="0"/>
    <n v="37"/>
    <n v="2"/>
    <n v="3"/>
    <x v="44"/>
    <x v="1"/>
    <x v="6"/>
    <s v="Espresso shot"/>
    <x v="2"/>
    <n v="3"/>
    <n v="2"/>
    <n v="2"/>
    <s v="Feb"/>
  </r>
  <r>
    <x v="142329"/>
    <d v="2023-02-22T00:00:00"/>
    <x v="5"/>
    <x v="5"/>
    <x v="11"/>
    <d v="1899-12-30T09:27:56"/>
    <n v="3"/>
    <x v="0"/>
    <n v="37"/>
    <n v="2"/>
    <n v="3"/>
    <x v="44"/>
    <x v="1"/>
    <x v="6"/>
    <s v="Espresso shot"/>
    <x v="2"/>
    <n v="3"/>
    <n v="2"/>
    <n v="2"/>
    <s v="Feb"/>
  </r>
  <r>
    <x v="142330"/>
    <d v="2023-02-22T00:00:00"/>
    <x v="5"/>
    <x v="5"/>
    <x v="6"/>
    <d v="1899-12-30T16:15:40"/>
    <n v="3"/>
    <x v="0"/>
    <n v="37"/>
    <n v="2"/>
    <n v="3"/>
    <x v="44"/>
    <x v="1"/>
    <x v="6"/>
    <s v="Espresso shot"/>
    <x v="2"/>
    <n v="3"/>
    <n v="2"/>
    <n v="2"/>
    <s v="Feb"/>
  </r>
  <r>
    <x v="142331"/>
    <d v="2023-02-23T00:00:00"/>
    <x v="5"/>
    <x v="0"/>
    <x v="1"/>
    <d v="1899-12-30T12:12:16"/>
    <n v="3"/>
    <x v="0"/>
    <n v="37"/>
    <n v="2"/>
    <n v="3"/>
    <x v="44"/>
    <x v="1"/>
    <x v="6"/>
    <s v="Espresso shot"/>
    <x v="2"/>
    <n v="4"/>
    <n v="2"/>
    <n v="2"/>
    <s v="Feb"/>
  </r>
  <r>
    <x v="142332"/>
    <d v="2023-02-24T00:00:00"/>
    <x v="5"/>
    <x v="1"/>
    <x v="9"/>
    <d v="1899-12-30T10:03:31"/>
    <n v="3"/>
    <x v="0"/>
    <n v="37"/>
    <n v="2"/>
    <n v="3"/>
    <x v="44"/>
    <x v="1"/>
    <x v="6"/>
    <s v="Espresso shot"/>
    <x v="2"/>
    <n v="5"/>
    <n v="2"/>
    <n v="2"/>
    <s v="Feb"/>
  </r>
  <r>
    <x v="142333"/>
    <d v="2023-02-24T00:00:00"/>
    <x v="5"/>
    <x v="1"/>
    <x v="7"/>
    <d v="1899-12-30T17:38:12"/>
    <n v="3"/>
    <x v="0"/>
    <n v="37"/>
    <n v="2"/>
    <n v="3"/>
    <x v="44"/>
    <x v="1"/>
    <x v="6"/>
    <s v="Espresso shot"/>
    <x v="2"/>
    <n v="5"/>
    <n v="2"/>
    <n v="2"/>
    <s v="Feb"/>
  </r>
  <r>
    <x v="142334"/>
    <d v="2023-02-24T00:00:00"/>
    <x v="5"/>
    <x v="1"/>
    <x v="2"/>
    <d v="1899-12-30T19:20:59"/>
    <n v="3"/>
    <x v="0"/>
    <n v="37"/>
    <n v="2"/>
    <n v="3"/>
    <x v="44"/>
    <x v="1"/>
    <x v="6"/>
    <s v="Espresso shot"/>
    <x v="2"/>
    <n v="5"/>
    <n v="2"/>
    <n v="2"/>
    <s v="Feb"/>
  </r>
  <r>
    <x v="142335"/>
    <d v="2023-02-25T00:00:00"/>
    <x v="5"/>
    <x v="2"/>
    <x v="9"/>
    <d v="1899-12-30T10:17:02"/>
    <n v="3"/>
    <x v="0"/>
    <n v="37"/>
    <n v="2"/>
    <n v="3"/>
    <x v="44"/>
    <x v="1"/>
    <x v="6"/>
    <s v="Espresso shot"/>
    <x v="2"/>
    <n v="6"/>
    <n v="2"/>
    <n v="2"/>
    <s v="Feb"/>
  </r>
  <r>
    <x v="142336"/>
    <d v="2023-02-25T00:00:00"/>
    <x v="5"/>
    <x v="2"/>
    <x v="9"/>
    <d v="1899-12-30T10:31:51"/>
    <n v="3"/>
    <x v="0"/>
    <n v="37"/>
    <n v="2"/>
    <n v="3"/>
    <x v="44"/>
    <x v="1"/>
    <x v="6"/>
    <s v="Espresso shot"/>
    <x v="2"/>
    <n v="6"/>
    <n v="2"/>
    <n v="2"/>
    <s v="Feb"/>
  </r>
  <r>
    <x v="142337"/>
    <d v="2023-02-25T00:00:00"/>
    <x v="5"/>
    <x v="2"/>
    <x v="6"/>
    <d v="1899-12-30T16:45:22"/>
    <n v="3"/>
    <x v="0"/>
    <n v="37"/>
    <n v="2"/>
    <n v="3"/>
    <x v="44"/>
    <x v="1"/>
    <x v="6"/>
    <s v="Espresso shot"/>
    <x v="2"/>
    <n v="6"/>
    <n v="2"/>
    <n v="2"/>
    <s v="Feb"/>
  </r>
  <r>
    <x v="142338"/>
    <d v="2023-02-26T00:00:00"/>
    <x v="5"/>
    <x v="3"/>
    <x v="11"/>
    <d v="1899-12-30T09:06:41"/>
    <n v="3"/>
    <x v="0"/>
    <n v="37"/>
    <n v="2"/>
    <n v="3"/>
    <x v="44"/>
    <x v="1"/>
    <x v="6"/>
    <s v="Espresso shot"/>
    <x v="2"/>
    <n v="0"/>
    <n v="2"/>
    <n v="2"/>
    <s v="Feb"/>
  </r>
  <r>
    <x v="142339"/>
    <d v="2023-02-26T00:00:00"/>
    <x v="5"/>
    <x v="3"/>
    <x v="8"/>
    <d v="1899-12-30T15:57:16"/>
    <n v="3"/>
    <x v="0"/>
    <n v="37"/>
    <n v="2"/>
    <n v="3"/>
    <x v="44"/>
    <x v="1"/>
    <x v="6"/>
    <s v="Espresso shot"/>
    <x v="2"/>
    <n v="0"/>
    <n v="2"/>
    <n v="2"/>
    <s v="Feb"/>
  </r>
  <r>
    <x v="142340"/>
    <d v="2023-02-26T00:00:00"/>
    <x v="5"/>
    <x v="3"/>
    <x v="6"/>
    <d v="1899-12-30T16:40:04"/>
    <n v="3"/>
    <x v="0"/>
    <n v="37"/>
    <n v="2"/>
    <n v="3"/>
    <x v="44"/>
    <x v="1"/>
    <x v="6"/>
    <s v="Espresso shot"/>
    <x v="2"/>
    <n v="0"/>
    <n v="2"/>
    <n v="2"/>
    <s v="Feb"/>
  </r>
  <r>
    <x v="142341"/>
    <d v="2023-02-27T00:00:00"/>
    <x v="5"/>
    <x v="4"/>
    <x v="9"/>
    <d v="1899-12-30T10:16:50"/>
    <n v="3"/>
    <x v="0"/>
    <n v="37"/>
    <n v="2"/>
    <n v="3"/>
    <x v="44"/>
    <x v="1"/>
    <x v="6"/>
    <s v="Espresso shot"/>
    <x v="2"/>
    <n v="1"/>
    <n v="2"/>
    <n v="2"/>
    <s v="Feb"/>
  </r>
  <r>
    <x v="142342"/>
    <d v="2023-02-27T00:00:00"/>
    <x v="5"/>
    <x v="4"/>
    <x v="4"/>
    <d v="1899-12-30T18:02:56"/>
    <n v="3"/>
    <x v="0"/>
    <n v="37"/>
    <n v="2"/>
    <n v="3"/>
    <x v="44"/>
    <x v="1"/>
    <x v="6"/>
    <s v="Espresso shot"/>
    <x v="2"/>
    <n v="1"/>
    <n v="2"/>
    <n v="2"/>
    <s v="Feb"/>
  </r>
  <r>
    <x v="142343"/>
    <d v="2023-02-28T00:00:00"/>
    <x v="5"/>
    <x v="6"/>
    <x v="0"/>
    <d v="1899-12-30T11:26:08"/>
    <n v="3"/>
    <x v="0"/>
    <n v="37"/>
    <n v="2"/>
    <n v="3"/>
    <x v="44"/>
    <x v="1"/>
    <x v="6"/>
    <s v="Espresso shot"/>
    <x v="2"/>
    <n v="2"/>
    <n v="2"/>
    <n v="2"/>
    <s v="Feb"/>
  </r>
  <r>
    <x v="142344"/>
    <d v="2023-03-01T00:00:00"/>
    <x v="2"/>
    <x v="5"/>
    <x v="0"/>
    <d v="1899-12-30T11:57:17"/>
    <n v="3"/>
    <x v="0"/>
    <n v="37"/>
    <n v="2"/>
    <n v="3"/>
    <x v="44"/>
    <x v="1"/>
    <x v="6"/>
    <s v="Espresso shot"/>
    <x v="2"/>
    <n v="3"/>
    <n v="3"/>
    <n v="3"/>
    <s v="Mar"/>
  </r>
  <r>
    <x v="142345"/>
    <d v="2023-03-01T00:00:00"/>
    <x v="2"/>
    <x v="5"/>
    <x v="3"/>
    <d v="1899-12-30T13:03:38"/>
    <n v="3"/>
    <x v="0"/>
    <n v="37"/>
    <n v="2"/>
    <n v="3"/>
    <x v="44"/>
    <x v="1"/>
    <x v="6"/>
    <s v="Espresso shot"/>
    <x v="2"/>
    <n v="3"/>
    <n v="3"/>
    <n v="3"/>
    <s v="Mar"/>
  </r>
  <r>
    <x v="142346"/>
    <d v="2023-03-01T00:00:00"/>
    <x v="2"/>
    <x v="5"/>
    <x v="6"/>
    <d v="1899-12-30T16:37:10"/>
    <n v="3"/>
    <x v="0"/>
    <n v="37"/>
    <n v="2"/>
    <n v="3"/>
    <x v="44"/>
    <x v="1"/>
    <x v="6"/>
    <s v="Espresso shot"/>
    <x v="2"/>
    <n v="3"/>
    <n v="3"/>
    <n v="3"/>
    <s v="Mar"/>
  </r>
  <r>
    <x v="142347"/>
    <d v="2023-03-01T00:00:00"/>
    <x v="2"/>
    <x v="5"/>
    <x v="6"/>
    <d v="1899-12-30T16:51:18"/>
    <n v="3"/>
    <x v="0"/>
    <n v="37"/>
    <n v="2"/>
    <n v="3"/>
    <x v="44"/>
    <x v="1"/>
    <x v="6"/>
    <s v="Espresso shot"/>
    <x v="2"/>
    <n v="3"/>
    <n v="3"/>
    <n v="3"/>
    <s v="Mar"/>
  </r>
  <r>
    <x v="142348"/>
    <d v="2023-03-01T00:00:00"/>
    <x v="2"/>
    <x v="5"/>
    <x v="7"/>
    <d v="1899-12-30T17:26:58"/>
    <n v="3"/>
    <x v="0"/>
    <n v="37"/>
    <n v="2"/>
    <n v="3"/>
    <x v="44"/>
    <x v="1"/>
    <x v="6"/>
    <s v="Espresso shot"/>
    <x v="2"/>
    <n v="3"/>
    <n v="3"/>
    <n v="3"/>
    <s v="Mar"/>
  </r>
  <r>
    <x v="142349"/>
    <d v="2023-03-01T00:00:00"/>
    <x v="2"/>
    <x v="5"/>
    <x v="2"/>
    <d v="1899-12-30T19:23:50"/>
    <n v="3"/>
    <x v="0"/>
    <n v="37"/>
    <n v="2"/>
    <n v="3"/>
    <x v="44"/>
    <x v="1"/>
    <x v="6"/>
    <s v="Espresso shot"/>
    <x v="2"/>
    <n v="3"/>
    <n v="3"/>
    <n v="3"/>
    <s v="Mar"/>
  </r>
  <r>
    <x v="142350"/>
    <d v="2023-03-02T00:00:00"/>
    <x v="2"/>
    <x v="0"/>
    <x v="3"/>
    <d v="1899-12-30T13:23:59"/>
    <n v="3"/>
    <x v="0"/>
    <n v="37"/>
    <n v="2"/>
    <n v="3"/>
    <x v="44"/>
    <x v="1"/>
    <x v="6"/>
    <s v="Espresso shot"/>
    <x v="2"/>
    <n v="4"/>
    <n v="3"/>
    <n v="3"/>
    <s v="Mar"/>
  </r>
  <r>
    <x v="142351"/>
    <d v="2023-03-02T00:00:00"/>
    <x v="2"/>
    <x v="0"/>
    <x v="5"/>
    <d v="1899-12-30T14:54:33"/>
    <n v="3"/>
    <x v="0"/>
    <n v="37"/>
    <n v="2"/>
    <n v="3"/>
    <x v="44"/>
    <x v="1"/>
    <x v="6"/>
    <s v="Espresso shot"/>
    <x v="2"/>
    <n v="4"/>
    <n v="3"/>
    <n v="3"/>
    <s v="Mar"/>
  </r>
  <r>
    <x v="142352"/>
    <d v="2023-03-02T00:00:00"/>
    <x v="2"/>
    <x v="0"/>
    <x v="7"/>
    <d v="1899-12-30T17:54:37"/>
    <n v="3"/>
    <x v="0"/>
    <n v="37"/>
    <n v="2"/>
    <n v="3"/>
    <x v="44"/>
    <x v="1"/>
    <x v="6"/>
    <s v="Espresso shot"/>
    <x v="2"/>
    <n v="4"/>
    <n v="3"/>
    <n v="3"/>
    <s v="Mar"/>
  </r>
  <r>
    <x v="142353"/>
    <d v="2023-03-03T00:00:00"/>
    <x v="2"/>
    <x v="1"/>
    <x v="5"/>
    <d v="1899-12-30T14:55:45"/>
    <n v="3"/>
    <x v="0"/>
    <n v="37"/>
    <n v="2"/>
    <n v="3"/>
    <x v="44"/>
    <x v="1"/>
    <x v="6"/>
    <s v="Espresso shot"/>
    <x v="2"/>
    <n v="5"/>
    <n v="3"/>
    <n v="3"/>
    <s v="Mar"/>
  </r>
  <r>
    <x v="142354"/>
    <d v="2023-03-03T00:00:00"/>
    <x v="2"/>
    <x v="1"/>
    <x v="6"/>
    <d v="1899-12-30T16:02:19"/>
    <n v="3"/>
    <x v="0"/>
    <n v="37"/>
    <n v="2"/>
    <n v="3"/>
    <x v="44"/>
    <x v="1"/>
    <x v="6"/>
    <s v="Espresso shot"/>
    <x v="2"/>
    <n v="5"/>
    <n v="3"/>
    <n v="3"/>
    <s v="Mar"/>
  </r>
  <r>
    <x v="142355"/>
    <d v="2023-03-03T00:00:00"/>
    <x v="2"/>
    <x v="1"/>
    <x v="4"/>
    <d v="1899-12-30T18:54:49"/>
    <n v="3"/>
    <x v="0"/>
    <n v="37"/>
    <n v="2"/>
    <n v="3"/>
    <x v="44"/>
    <x v="1"/>
    <x v="6"/>
    <s v="Espresso shot"/>
    <x v="2"/>
    <n v="5"/>
    <n v="3"/>
    <n v="3"/>
    <s v="Mar"/>
  </r>
  <r>
    <x v="142356"/>
    <d v="2023-03-04T00:00:00"/>
    <x v="2"/>
    <x v="2"/>
    <x v="3"/>
    <d v="1899-12-30T13:28:15"/>
    <n v="3"/>
    <x v="0"/>
    <n v="37"/>
    <n v="2"/>
    <n v="3"/>
    <x v="44"/>
    <x v="1"/>
    <x v="6"/>
    <s v="Espresso shot"/>
    <x v="2"/>
    <n v="6"/>
    <n v="3"/>
    <n v="3"/>
    <s v="Mar"/>
  </r>
  <r>
    <x v="142357"/>
    <d v="2023-03-04T00:00:00"/>
    <x v="2"/>
    <x v="2"/>
    <x v="8"/>
    <d v="1899-12-30T15:06:59"/>
    <n v="3"/>
    <x v="0"/>
    <n v="37"/>
    <n v="2"/>
    <n v="3"/>
    <x v="44"/>
    <x v="1"/>
    <x v="6"/>
    <s v="Espresso shot"/>
    <x v="2"/>
    <n v="6"/>
    <n v="3"/>
    <n v="3"/>
    <s v="Mar"/>
  </r>
  <r>
    <x v="142358"/>
    <d v="2023-03-04T00:00:00"/>
    <x v="2"/>
    <x v="2"/>
    <x v="4"/>
    <d v="1899-12-30T18:32:03"/>
    <n v="3"/>
    <x v="0"/>
    <n v="37"/>
    <n v="2"/>
    <n v="3"/>
    <x v="44"/>
    <x v="1"/>
    <x v="6"/>
    <s v="Espresso shot"/>
    <x v="2"/>
    <n v="6"/>
    <n v="3"/>
    <n v="3"/>
    <s v="Mar"/>
  </r>
  <r>
    <x v="142359"/>
    <d v="2023-03-05T00:00:00"/>
    <x v="2"/>
    <x v="3"/>
    <x v="0"/>
    <d v="1899-12-30T11:44:32"/>
    <n v="3"/>
    <x v="0"/>
    <n v="37"/>
    <n v="2"/>
    <n v="3"/>
    <x v="44"/>
    <x v="1"/>
    <x v="6"/>
    <s v="Espresso shot"/>
    <x v="2"/>
    <n v="0"/>
    <n v="3"/>
    <n v="3"/>
    <s v="Mar"/>
  </r>
  <r>
    <x v="142360"/>
    <d v="2023-03-05T00:00:00"/>
    <x v="2"/>
    <x v="3"/>
    <x v="1"/>
    <d v="1899-12-30T12:35:25"/>
    <n v="3"/>
    <x v="0"/>
    <n v="37"/>
    <n v="2"/>
    <n v="3"/>
    <x v="44"/>
    <x v="1"/>
    <x v="6"/>
    <s v="Espresso shot"/>
    <x v="2"/>
    <n v="0"/>
    <n v="3"/>
    <n v="3"/>
    <s v="Mar"/>
  </r>
  <r>
    <x v="142361"/>
    <d v="2023-03-05T00:00:00"/>
    <x v="2"/>
    <x v="3"/>
    <x v="3"/>
    <d v="1899-12-30T13:48:19"/>
    <n v="3"/>
    <x v="0"/>
    <n v="37"/>
    <n v="2"/>
    <n v="3"/>
    <x v="44"/>
    <x v="1"/>
    <x v="6"/>
    <s v="Espresso shot"/>
    <x v="2"/>
    <n v="0"/>
    <n v="3"/>
    <n v="3"/>
    <s v="Mar"/>
  </r>
  <r>
    <x v="142362"/>
    <d v="2023-03-05T00:00:00"/>
    <x v="2"/>
    <x v="3"/>
    <x v="3"/>
    <d v="1899-12-30T13:50:56"/>
    <n v="3"/>
    <x v="0"/>
    <n v="37"/>
    <n v="2"/>
    <n v="3"/>
    <x v="44"/>
    <x v="1"/>
    <x v="6"/>
    <s v="Espresso shot"/>
    <x v="2"/>
    <n v="0"/>
    <n v="3"/>
    <n v="3"/>
    <s v="Mar"/>
  </r>
  <r>
    <x v="142363"/>
    <d v="2023-03-05T00:00:00"/>
    <x v="2"/>
    <x v="3"/>
    <x v="6"/>
    <d v="1899-12-30T16:12:51"/>
    <n v="3"/>
    <x v="0"/>
    <n v="37"/>
    <n v="2"/>
    <n v="3"/>
    <x v="44"/>
    <x v="1"/>
    <x v="6"/>
    <s v="Espresso shot"/>
    <x v="2"/>
    <n v="0"/>
    <n v="3"/>
    <n v="3"/>
    <s v="Mar"/>
  </r>
  <r>
    <x v="142364"/>
    <d v="2023-03-05T00:00:00"/>
    <x v="2"/>
    <x v="3"/>
    <x v="7"/>
    <d v="1899-12-30T17:11:59"/>
    <n v="3"/>
    <x v="0"/>
    <n v="37"/>
    <n v="2"/>
    <n v="3"/>
    <x v="44"/>
    <x v="1"/>
    <x v="6"/>
    <s v="Espresso shot"/>
    <x v="2"/>
    <n v="0"/>
    <n v="3"/>
    <n v="3"/>
    <s v="Mar"/>
  </r>
  <r>
    <x v="142365"/>
    <d v="2023-03-06T00:00:00"/>
    <x v="2"/>
    <x v="4"/>
    <x v="4"/>
    <d v="1899-12-30T18:52:10"/>
    <n v="3"/>
    <x v="0"/>
    <n v="37"/>
    <n v="2"/>
    <n v="3"/>
    <x v="44"/>
    <x v="1"/>
    <x v="6"/>
    <s v="Espresso shot"/>
    <x v="2"/>
    <n v="1"/>
    <n v="3"/>
    <n v="3"/>
    <s v="Mar"/>
  </r>
  <r>
    <x v="142366"/>
    <d v="2023-03-07T00:00:00"/>
    <x v="2"/>
    <x v="6"/>
    <x v="4"/>
    <d v="1899-12-30T18:35:35"/>
    <n v="3"/>
    <x v="0"/>
    <n v="37"/>
    <n v="2"/>
    <n v="3"/>
    <x v="44"/>
    <x v="1"/>
    <x v="6"/>
    <s v="Espresso shot"/>
    <x v="2"/>
    <n v="2"/>
    <n v="3"/>
    <n v="3"/>
    <s v="Mar"/>
  </r>
  <r>
    <x v="142367"/>
    <d v="2023-03-08T00:00:00"/>
    <x v="2"/>
    <x v="5"/>
    <x v="10"/>
    <d v="1899-12-30T08:54:36"/>
    <n v="3"/>
    <x v="0"/>
    <n v="37"/>
    <n v="2"/>
    <n v="3"/>
    <x v="44"/>
    <x v="1"/>
    <x v="6"/>
    <s v="Espresso shot"/>
    <x v="2"/>
    <n v="3"/>
    <n v="3"/>
    <n v="3"/>
    <s v="Mar"/>
  </r>
  <r>
    <x v="142368"/>
    <d v="2023-03-08T00:00:00"/>
    <x v="2"/>
    <x v="5"/>
    <x v="6"/>
    <d v="1899-12-30T16:56:38"/>
    <n v="3"/>
    <x v="0"/>
    <n v="37"/>
    <n v="2"/>
    <n v="3"/>
    <x v="44"/>
    <x v="1"/>
    <x v="6"/>
    <s v="Espresso shot"/>
    <x v="2"/>
    <n v="3"/>
    <n v="3"/>
    <n v="3"/>
    <s v="Mar"/>
  </r>
  <r>
    <x v="142369"/>
    <d v="2023-03-09T00:00:00"/>
    <x v="2"/>
    <x v="0"/>
    <x v="8"/>
    <d v="1899-12-30T15:01:49"/>
    <n v="3"/>
    <x v="0"/>
    <n v="37"/>
    <n v="2"/>
    <n v="3"/>
    <x v="44"/>
    <x v="1"/>
    <x v="6"/>
    <s v="Espresso shot"/>
    <x v="2"/>
    <n v="4"/>
    <n v="3"/>
    <n v="3"/>
    <s v="Mar"/>
  </r>
  <r>
    <x v="142370"/>
    <d v="2023-03-10T00:00:00"/>
    <x v="2"/>
    <x v="1"/>
    <x v="12"/>
    <d v="1899-12-30T07:20:52"/>
    <n v="3"/>
    <x v="0"/>
    <n v="37"/>
    <n v="2"/>
    <n v="3"/>
    <x v="44"/>
    <x v="1"/>
    <x v="6"/>
    <s v="Espresso shot"/>
    <x v="2"/>
    <n v="5"/>
    <n v="3"/>
    <n v="3"/>
    <s v="Mar"/>
  </r>
  <r>
    <x v="142371"/>
    <d v="2023-03-10T00:00:00"/>
    <x v="2"/>
    <x v="1"/>
    <x v="12"/>
    <d v="1899-12-30T07:35:04"/>
    <n v="3"/>
    <x v="0"/>
    <n v="37"/>
    <n v="2"/>
    <n v="3"/>
    <x v="44"/>
    <x v="1"/>
    <x v="6"/>
    <s v="Espresso shot"/>
    <x v="2"/>
    <n v="5"/>
    <n v="3"/>
    <n v="3"/>
    <s v="Mar"/>
  </r>
  <r>
    <x v="142372"/>
    <d v="2023-03-10T00:00:00"/>
    <x v="2"/>
    <x v="1"/>
    <x v="5"/>
    <d v="1899-12-30T14:18:19"/>
    <n v="3"/>
    <x v="0"/>
    <n v="37"/>
    <n v="2"/>
    <n v="3"/>
    <x v="44"/>
    <x v="1"/>
    <x v="6"/>
    <s v="Espresso shot"/>
    <x v="2"/>
    <n v="5"/>
    <n v="3"/>
    <n v="3"/>
    <s v="Mar"/>
  </r>
  <r>
    <x v="142373"/>
    <d v="2023-03-11T00:00:00"/>
    <x v="2"/>
    <x v="2"/>
    <x v="5"/>
    <d v="1899-12-30T14:56:03"/>
    <n v="3"/>
    <x v="0"/>
    <n v="37"/>
    <n v="2"/>
    <n v="3"/>
    <x v="44"/>
    <x v="1"/>
    <x v="6"/>
    <s v="Espresso shot"/>
    <x v="2"/>
    <n v="6"/>
    <n v="3"/>
    <n v="3"/>
    <s v="Mar"/>
  </r>
  <r>
    <x v="142374"/>
    <d v="2023-03-11T00:00:00"/>
    <x v="2"/>
    <x v="2"/>
    <x v="7"/>
    <d v="1899-12-30T17:48:45"/>
    <n v="3"/>
    <x v="0"/>
    <n v="37"/>
    <n v="2"/>
    <n v="3"/>
    <x v="44"/>
    <x v="1"/>
    <x v="6"/>
    <s v="Espresso shot"/>
    <x v="2"/>
    <n v="6"/>
    <n v="3"/>
    <n v="3"/>
    <s v="Mar"/>
  </r>
  <r>
    <x v="142375"/>
    <d v="2023-03-11T00:00:00"/>
    <x v="2"/>
    <x v="2"/>
    <x v="2"/>
    <d v="1899-12-30T19:19:42"/>
    <n v="3"/>
    <x v="0"/>
    <n v="37"/>
    <n v="2"/>
    <n v="3"/>
    <x v="44"/>
    <x v="1"/>
    <x v="6"/>
    <s v="Espresso shot"/>
    <x v="2"/>
    <n v="6"/>
    <n v="3"/>
    <n v="3"/>
    <s v="Mar"/>
  </r>
  <r>
    <x v="142376"/>
    <d v="2023-03-12T00:00:00"/>
    <x v="2"/>
    <x v="3"/>
    <x v="9"/>
    <d v="1899-12-30T10:50:09"/>
    <n v="3"/>
    <x v="0"/>
    <n v="37"/>
    <n v="2"/>
    <n v="3"/>
    <x v="44"/>
    <x v="1"/>
    <x v="6"/>
    <s v="Espresso shot"/>
    <x v="2"/>
    <n v="0"/>
    <n v="3"/>
    <n v="3"/>
    <s v="Mar"/>
  </r>
  <r>
    <x v="142377"/>
    <d v="2023-03-14T00:00:00"/>
    <x v="2"/>
    <x v="6"/>
    <x v="2"/>
    <d v="1899-12-30T19:38:23"/>
    <n v="3"/>
    <x v="0"/>
    <n v="37"/>
    <n v="2"/>
    <n v="3"/>
    <x v="44"/>
    <x v="1"/>
    <x v="6"/>
    <s v="Espresso shot"/>
    <x v="2"/>
    <n v="2"/>
    <n v="3"/>
    <n v="3"/>
    <s v="Mar"/>
  </r>
  <r>
    <x v="142378"/>
    <d v="2023-03-15T00:00:00"/>
    <x v="2"/>
    <x v="5"/>
    <x v="12"/>
    <d v="1899-12-30T07:11:32"/>
    <n v="3"/>
    <x v="0"/>
    <n v="37"/>
    <n v="2"/>
    <n v="3"/>
    <x v="44"/>
    <x v="1"/>
    <x v="6"/>
    <s v="Espresso shot"/>
    <x v="2"/>
    <n v="3"/>
    <n v="3"/>
    <n v="3"/>
    <s v="Mar"/>
  </r>
  <r>
    <x v="142379"/>
    <d v="2023-03-15T00:00:00"/>
    <x v="2"/>
    <x v="5"/>
    <x v="12"/>
    <d v="1899-12-30T07:34:30"/>
    <n v="3"/>
    <x v="0"/>
    <n v="37"/>
    <n v="2"/>
    <n v="3"/>
    <x v="44"/>
    <x v="1"/>
    <x v="6"/>
    <s v="Espresso shot"/>
    <x v="2"/>
    <n v="3"/>
    <n v="3"/>
    <n v="3"/>
    <s v="Mar"/>
  </r>
  <r>
    <x v="142380"/>
    <d v="2023-03-15T00:00:00"/>
    <x v="2"/>
    <x v="5"/>
    <x v="9"/>
    <d v="1899-12-30T10:10:25"/>
    <n v="3"/>
    <x v="0"/>
    <n v="37"/>
    <n v="2"/>
    <n v="3"/>
    <x v="44"/>
    <x v="1"/>
    <x v="6"/>
    <s v="Espresso shot"/>
    <x v="2"/>
    <n v="3"/>
    <n v="3"/>
    <n v="3"/>
    <s v="Mar"/>
  </r>
  <r>
    <x v="142381"/>
    <d v="2023-03-16T00:00:00"/>
    <x v="2"/>
    <x v="0"/>
    <x v="12"/>
    <d v="1899-12-30T07:48:37"/>
    <n v="3"/>
    <x v="0"/>
    <n v="37"/>
    <n v="2"/>
    <n v="3"/>
    <x v="44"/>
    <x v="1"/>
    <x v="6"/>
    <s v="Espresso shot"/>
    <x v="2"/>
    <n v="4"/>
    <n v="3"/>
    <n v="3"/>
    <s v="Mar"/>
  </r>
  <r>
    <x v="142382"/>
    <d v="2023-03-17T00:00:00"/>
    <x v="2"/>
    <x v="1"/>
    <x v="9"/>
    <d v="1899-12-30T10:28:16"/>
    <n v="3"/>
    <x v="0"/>
    <n v="37"/>
    <n v="2"/>
    <n v="3"/>
    <x v="44"/>
    <x v="1"/>
    <x v="6"/>
    <s v="Espresso shot"/>
    <x v="2"/>
    <n v="5"/>
    <n v="3"/>
    <n v="3"/>
    <s v="Mar"/>
  </r>
  <r>
    <x v="142383"/>
    <d v="2023-03-18T00:00:00"/>
    <x v="2"/>
    <x v="2"/>
    <x v="12"/>
    <d v="1899-12-30T07:54:05"/>
    <n v="3"/>
    <x v="0"/>
    <n v="37"/>
    <n v="2"/>
    <n v="3"/>
    <x v="44"/>
    <x v="1"/>
    <x v="6"/>
    <s v="Espresso shot"/>
    <x v="2"/>
    <n v="6"/>
    <n v="3"/>
    <n v="3"/>
    <s v="Mar"/>
  </r>
  <r>
    <x v="142384"/>
    <d v="2023-03-19T00:00:00"/>
    <x v="2"/>
    <x v="3"/>
    <x v="12"/>
    <d v="1899-12-30T07:11:32"/>
    <n v="3"/>
    <x v="0"/>
    <n v="37"/>
    <n v="2"/>
    <n v="3"/>
    <x v="44"/>
    <x v="1"/>
    <x v="6"/>
    <s v="Espresso shot"/>
    <x v="2"/>
    <n v="0"/>
    <n v="3"/>
    <n v="3"/>
    <s v="Mar"/>
  </r>
  <r>
    <x v="142385"/>
    <d v="2023-03-19T00:00:00"/>
    <x v="2"/>
    <x v="3"/>
    <x v="10"/>
    <d v="1899-12-30T08:13:30"/>
    <n v="3"/>
    <x v="0"/>
    <n v="37"/>
    <n v="2"/>
    <n v="3"/>
    <x v="44"/>
    <x v="1"/>
    <x v="6"/>
    <s v="Espresso shot"/>
    <x v="2"/>
    <n v="0"/>
    <n v="3"/>
    <n v="3"/>
    <s v="Mar"/>
  </r>
  <r>
    <x v="142386"/>
    <d v="2023-03-19T00:00:00"/>
    <x v="2"/>
    <x v="3"/>
    <x v="9"/>
    <d v="1899-12-30T10:10:25"/>
    <n v="3"/>
    <x v="0"/>
    <n v="37"/>
    <n v="2"/>
    <n v="3"/>
    <x v="44"/>
    <x v="1"/>
    <x v="6"/>
    <s v="Espresso shot"/>
    <x v="2"/>
    <n v="0"/>
    <n v="3"/>
    <n v="3"/>
    <s v="Mar"/>
  </r>
  <r>
    <x v="142387"/>
    <d v="2023-03-19T00:00:00"/>
    <x v="2"/>
    <x v="3"/>
    <x v="4"/>
    <d v="1899-12-30T18:54:22"/>
    <n v="3"/>
    <x v="0"/>
    <n v="37"/>
    <n v="2"/>
    <n v="3"/>
    <x v="44"/>
    <x v="1"/>
    <x v="6"/>
    <s v="Espresso shot"/>
    <x v="2"/>
    <n v="0"/>
    <n v="3"/>
    <n v="3"/>
    <s v="Mar"/>
  </r>
  <r>
    <x v="142388"/>
    <d v="2023-03-22T00:00:00"/>
    <x v="2"/>
    <x v="5"/>
    <x v="10"/>
    <d v="1899-12-30T08:21:51"/>
    <n v="3"/>
    <x v="0"/>
    <n v="37"/>
    <n v="2"/>
    <n v="3"/>
    <x v="44"/>
    <x v="1"/>
    <x v="6"/>
    <s v="Espresso shot"/>
    <x v="2"/>
    <n v="3"/>
    <n v="3"/>
    <n v="3"/>
    <s v="Mar"/>
  </r>
  <r>
    <x v="142389"/>
    <d v="2023-03-22T00:00:00"/>
    <x v="2"/>
    <x v="5"/>
    <x v="8"/>
    <d v="1899-12-30T15:50:16"/>
    <n v="3"/>
    <x v="0"/>
    <n v="37"/>
    <n v="2"/>
    <n v="3"/>
    <x v="44"/>
    <x v="1"/>
    <x v="6"/>
    <s v="Espresso shot"/>
    <x v="2"/>
    <n v="3"/>
    <n v="3"/>
    <n v="3"/>
    <s v="Mar"/>
  </r>
  <r>
    <x v="142390"/>
    <d v="2023-03-22T00:00:00"/>
    <x v="2"/>
    <x v="5"/>
    <x v="6"/>
    <d v="1899-12-30T16:29:05"/>
    <n v="3"/>
    <x v="0"/>
    <n v="37"/>
    <n v="2"/>
    <n v="3"/>
    <x v="44"/>
    <x v="1"/>
    <x v="6"/>
    <s v="Espresso shot"/>
    <x v="2"/>
    <n v="3"/>
    <n v="3"/>
    <n v="3"/>
    <s v="Mar"/>
  </r>
  <r>
    <x v="142391"/>
    <d v="2023-03-24T00:00:00"/>
    <x v="2"/>
    <x v="1"/>
    <x v="9"/>
    <d v="1899-12-30T10:22:59"/>
    <n v="3"/>
    <x v="0"/>
    <n v="37"/>
    <n v="2"/>
    <n v="3"/>
    <x v="44"/>
    <x v="1"/>
    <x v="6"/>
    <s v="Espresso shot"/>
    <x v="2"/>
    <n v="5"/>
    <n v="3"/>
    <n v="3"/>
    <s v="Mar"/>
  </r>
  <r>
    <x v="142392"/>
    <d v="2023-03-24T00:00:00"/>
    <x v="2"/>
    <x v="1"/>
    <x v="6"/>
    <d v="1899-12-30T16:12:29"/>
    <n v="3"/>
    <x v="0"/>
    <n v="37"/>
    <n v="2"/>
    <n v="3"/>
    <x v="44"/>
    <x v="1"/>
    <x v="6"/>
    <s v="Espresso shot"/>
    <x v="2"/>
    <n v="5"/>
    <n v="3"/>
    <n v="3"/>
    <s v="Mar"/>
  </r>
  <r>
    <x v="142393"/>
    <d v="2023-03-24T00:00:00"/>
    <x v="2"/>
    <x v="1"/>
    <x v="4"/>
    <d v="1899-12-30T18:52:54"/>
    <n v="3"/>
    <x v="0"/>
    <n v="37"/>
    <n v="2"/>
    <n v="3"/>
    <x v="44"/>
    <x v="1"/>
    <x v="6"/>
    <s v="Espresso shot"/>
    <x v="2"/>
    <n v="5"/>
    <n v="3"/>
    <n v="3"/>
    <s v="Mar"/>
  </r>
  <r>
    <x v="142394"/>
    <d v="2023-03-24T00:00:00"/>
    <x v="2"/>
    <x v="1"/>
    <x v="2"/>
    <d v="1899-12-30T19:20:59"/>
    <n v="3"/>
    <x v="0"/>
    <n v="37"/>
    <n v="2"/>
    <n v="3"/>
    <x v="44"/>
    <x v="1"/>
    <x v="6"/>
    <s v="Espresso shot"/>
    <x v="2"/>
    <n v="5"/>
    <n v="3"/>
    <n v="3"/>
    <s v="Mar"/>
  </r>
  <r>
    <x v="142395"/>
    <d v="2023-03-25T00:00:00"/>
    <x v="2"/>
    <x v="2"/>
    <x v="8"/>
    <d v="1899-12-30T15:10:40"/>
    <n v="3"/>
    <x v="0"/>
    <n v="37"/>
    <n v="2"/>
    <n v="3"/>
    <x v="44"/>
    <x v="1"/>
    <x v="6"/>
    <s v="Espresso shot"/>
    <x v="2"/>
    <n v="6"/>
    <n v="3"/>
    <n v="3"/>
    <s v="Mar"/>
  </r>
  <r>
    <x v="142396"/>
    <d v="2023-03-25T00:00:00"/>
    <x v="2"/>
    <x v="2"/>
    <x v="6"/>
    <d v="1899-12-30T16:45:22"/>
    <n v="3"/>
    <x v="0"/>
    <n v="37"/>
    <n v="2"/>
    <n v="3"/>
    <x v="44"/>
    <x v="1"/>
    <x v="6"/>
    <s v="Espresso shot"/>
    <x v="2"/>
    <n v="6"/>
    <n v="3"/>
    <n v="3"/>
    <s v="Mar"/>
  </r>
  <r>
    <x v="142397"/>
    <d v="2023-03-25T00:00:00"/>
    <x v="2"/>
    <x v="2"/>
    <x v="2"/>
    <d v="1899-12-30T19:27:50"/>
    <n v="3"/>
    <x v="0"/>
    <n v="37"/>
    <n v="2"/>
    <n v="3"/>
    <x v="44"/>
    <x v="1"/>
    <x v="6"/>
    <s v="Espresso shot"/>
    <x v="2"/>
    <n v="6"/>
    <n v="3"/>
    <n v="3"/>
    <s v="Mar"/>
  </r>
  <r>
    <x v="142398"/>
    <d v="2023-03-25T00:00:00"/>
    <x v="2"/>
    <x v="2"/>
    <x v="2"/>
    <d v="1899-12-30T19:54:03"/>
    <n v="3"/>
    <x v="0"/>
    <n v="37"/>
    <n v="2"/>
    <n v="3"/>
    <x v="44"/>
    <x v="1"/>
    <x v="6"/>
    <s v="Espresso shot"/>
    <x v="2"/>
    <n v="6"/>
    <n v="3"/>
    <n v="3"/>
    <s v="Mar"/>
  </r>
  <r>
    <x v="142399"/>
    <d v="2023-03-26T00:00:00"/>
    <x v="2"/>
    <x v="3"/>
    <x v="11"/>
    <d v="1899-12-30T09:58:15"/>
    <n v="3"/>
    <x v="0"/>
    <n v="37"/>
    <n v="2"/>
    <n v="3"/>
    <x v="44"/>
    <x v="1"/>
    <x v="6"/>
    <s v="Espresso shot"/>
    <x v="2"/>
    <n v="0"/>
    <n v="3"/>
    <n v="3"/>
    <s v="Mar"/>
  </r>
  <r>
    <x v="142400"/>
    <d v="2023-03-26T00:00:00"/>
    <x v="2"/>
    <x v="3"/>
    <x v="5"/>
    <d v="1899-12-30T14:00:41"/>
    <n v="3"/>
    <x v="0"/>
    <n v="37"/>
    <n v="2"/>
    <n v="3"/>
    <x v="44"/>
    <x v="1"/>
    <x v="6"/>
    <s v="Espresso shot"/>
    <x v="2"/>
    <n v="0"/>
    <n v="3"/>
    <n v="3"/>
    <s v="Mar"/>
  </r>
  <r>
    <x v="142401"/>
    <d v="2023-03-27T00:00:00"/>
    <x v="2"/>
    <x v="4"/>
    <x v="10"/>
    <d v="1899-12-30T08:04:51"/>
    <n v="3"/>
    <x v="0"/>
    <n v="37"/>
    <n v="2"/>
    <n v="3"/>
    <x v="44"/>
    <x v="1"/>
    <x v="6"/>
    <s v="Espresso shot"/>
    <x v="2"/>
    <n v="1"/>
    <n v="3"/>
    <n v="3"/>
    <s v="Mar"/>
  </r>
  <r>
    <x v="142402"/>
    <d v="2023-03-28T00:00:00"/>
    <x v="2"/>
    <x v="6"/>
    <x v="0"/>
    <d v="1899-12-30T11:26:08"/>
    <n v="3"/>
    <x v="0"/>
    <n v="37"/>
    <n v="2"/>
    <n v="3"/>
    <x v="44"/>
    <x v="1"/>
    <x v="6"/>
    <s v="Espresso shot"/>
    <x v="2"/>
    <n v="2"/>
    <n v="3"/>
    <n v="3"/>
    <s v="Mar"/>
  </r>
  <r>
    <x v="142403"/>
    <d v="2023-03-28T00:00:00"/>
    <x v="2"/>
    <x v="6"/>
    <x v="1"/>
    <d v="1899-12-30T12:19:47"/>
    <n v="3"/>
    <x v="0"/>
    <n v="37"/>
    <n v="2"/>
    <n v="3"/>
    <x v="44"/>
    <x v="1"/>
    <x v="6"/>
    <s v="Espresso shot"/>
    <x v="2"/>
    <n v="2"/>
    <n v="3"/>
    <n v="3"/>
    <s v="Mar"/>
  </r>
  <r>
    <x v="142404"/>
    <d v="2023-03-28T00:00:00"/>
    <x v="2"/>
    <x v="6"/>
    <x v="3"/>
    <d v="1899-12-30T13:35:45"/>
    <n v="3"/>
    <x v="0"/>
    <n v="37"/>
    <n v="2"/>
    <n v="3"/>
    <x v="44"/>
    <x v="1"/>
    <x v="6"/>
    <s v="Espresso shot"/>
    <x v="2"/>
    <n v="2"/>
    <n v="3"/>
    <n v="3"/>
    <s v="Mar"/>
  </r>
  <r>
    <x v="142405"/>
    <d v="2023-03-29T00:00:00"/>
    <x v="2"/>
    <x v="5"/>
    <x v="3"/>
    <d v="1899-12-30T13:20:41"/>
    <n v="3"/>
    <x v="0"/>
    <n v="37"/>
    <n v="2"/>
    <n v="3"/>
    <x v="44"/>
    <x v="1"/>
    <x v="6"/>
    <s v="Espresso shot"/>
    <x v="2"/>
    <n v="3"/>
    <n v="3"/>
    <n v="3"/>
    <s v="Mar"/>
  </r>
  <r>
    <x v="142406"/>
    <d v="2023-03-29T00:00:00"/>
    <x v="2"/>
    <x v="5"/>
    <x v="6"/>
    <d v="1899-12-30T16:33:45"/>
    <n v="3"/>
    <x v="0"/>
    <n v="37"/>
    <n v="2"/>
    <n v="3"/>
    <x v="44"/>
    <x v="1"/>
    <x v="6"/>
    <s v="Espresso shot"/>
    <x v="2"/>
    <n v="3"/>
    <n v="3"/>
    <n v="3"/>
    <s v="Mar"/>
  </r>
  <r>
    <x v="142407"/>
    <d v="2023-03-29T00:00:00"/>
    <x v="2"/>
    <x v="5"/>
    <x v="6"/>
    <d v="1899-12-30T16:50:49"/>
    <n v="3"/>
    <x v="0"/>
    <n v="37"/>
    <n v="2"/>
    <n v="3"/>
    <x v="44"/>
    <x v="1"/>
    <x v="6"/>
    <s v="Espresso shot"/>
    <x v="2"/>
    <n v="3"/>
    <n v="3"/>
    <n v="3"/>
    <s v="Mar"/>
  </r>
  <r>
    <x v="142408"/>
    <d v="2023-03-31T00:00:00"/>
    <x v="2"/>
    <x v="1"/>
    <x v="5"/>
    <d v="1899-12-30T14:18:19"/>
    <n v="3"/>
    <x v="0"/>
    <n v="37"/>
    <n v="2"/>
    <n v="3"/>
    <x v="44"/>
    <x v="1"/>
    <x v="6"/>
    <s v="Espresso shot"/>
    <x v="2"/>
    <n v="5"/>
    <n v="3"/>
    <n v="3"/>
    <s v="Mar"/>
  </r>
  <r>
    <x v="142409"/>
    <d v="2023-03-31T00:00:00"/>
    <x v="2"/>
    <x v="1"/>
    <x v="2"/>
    <d v="1899-12-30T19:27:50"/>
    <n v="3"/>
    <x v="0"/>
    <n v="37"/>
    <n v="2"/>
    <n v="3"/>
    <x v="44"/>
    <x v="1"/>
    <x v="6"/>
    <s v="Espresso shot"/>
    <x v="2"/>
    <n v="5"/>
    <n v="3"/>
    <n v="3"/>
    <s v="Mar"/>
  </r>
  <r>
    <x v="142410"/>
    <d v="2023-04-01T00:00:00"/>
    <x v="3"/>
    <x v="2"/>
    <x v="1"/>
    <d v="1899-12-30T12:40:00"/>
    <n v="3"/>
    <x v="0"/>
    <n v="37"/>
    <n v="2"/>
    <n v="3"/>
    <x v="44"/>
    <x v="1"/>
    <x v="6"/>
    <s v="Espresso shot"/>
    <x v="2"/>
    <n v="6"/>
    <n v="4"/>
    <n v="4"/>
    <s v="Apr"/>
  </r>
  <r>
    <x v="142411"/>
    <d v="2023-04-01T00:00:00"/>
    <x v="3"/>
    <x v="2"/>
    <x v="6"/>
    <d v="1899-12-30T16:37:10"/>
    <n v="3"/>
    <x v="0"/>
    <n v="37"/>
    <n v="2"/>
    <n v="3"/>
    <x v="44"/>
    <x v="1"/>
    <x v="6"/>
    <s v="Espresso shot"/>
    <x v="2"/>
    <n v="6"/>
    <n v="4"/>
    <n v="4"/>
    <s v="Apr"/>
  </r>
  <r>
    <x v="142412"/>
    <d v="2023-04-01T00:00:00"/>
    <x v="3"/>
    <x v="2"/>
    <x v="6"/>
    <d v="1899-12-30T16:43:15"/>
    <n v="3"/>
    <x v="0"/>
    <n v="37"/>
    <n v="2"/>
    <n v="3"/>
    <x v="44"/>
    <x v="1"/>
    <x v="6"/>
    <s v="Espresso shot"/>
    <x v="2"/>
    <n v="6"/>
    <n v="4"/>
    <n v="4"/>
    <s v="Apr"/>
  </r>
  <r>
    <x v="142413"/>
    <d v="2023-04-01T00:00:00"/>
    <x v="3"/>
    <x v="2"/>
    <x v="7"/>
    <d v="1899-12-30T17:26:58"/>
    <n v="3"/>
    <x v="0"/>
    <n v="37"/>
    <n v="2"/>
    <n v="3"/>
    <x v="44"/>
    <x v="1"/>
    <x v="6"/>
    <s v="Espresso shot"/>
    <x v="2"/>
    <n v="6"/>
    <n v="4"/>
    <n v="4"/>
    <s v="Apr"/>
  </r>
  <r>
    <x v="142414"/>
    <d v="2023-04-02T00:00:00"/>
    <x v="3"/>
    <x v="3"/>
    <x v="1"/>
    <d v="1899-12-30T12:01:59"/>
    <n v="3"/>
    <x v="0"/>
    <n v="37"/>
    <n v="2"/>
    <n v="3"/>
    <x v="44"/>
    <x v="1"/>
    <x v="6"/>
    <s v="Espresso shot"/>
    <x v="2"/>
    <n v="0"/>
    <n v="4"/>
    <n v="4"/>
    <s v="Apr"/>
  </r>
  <r>
    <x v="142415"/>
    <d v="2023-04-02T00:00:00"/>
    <x v="3"/>
    <x v="3"/>
    <x v="8"/>
    <d v="1899-12-30T15:20:26"/>
    <n v="3"/>
    <x v="0"/>
    <n v="37"/>
    <n v="2"/>
    <n v="3"/>
    <x v="44"/>
    <x v="1"/>
    <x v="6"/>
    <s v="Espresso shot"/>
    <x v="2"/>
    <n v="0"/>
    <n v="4"/>
    <n v="4"/>
    <s v="Apr"/>
  </r>
  <r>
    <x v="142416"/>
    <d v="2023-04-02T00:00:00"/>
    <x v="3"/>
    <x v="3"/>
    <x v="7"/>
    <d v="1899-12-30T17:54:37"/>
    <n v="3"/>
    <x v="0"/>
    <n v="37"/>
    <n v="2"/>
    <n v="3"/>
    <x v="44"/>
    <x v="1"/>
    <x v="6"/>
    <s v="Espresso shot"/>
    <x v="2"/>
    <n v="0"/>
    <n v="4"/>
    <n v="4"/>
    <s v="Apr"/>
  </r>
  <r>
    <x v="142417"/>
    <d v="2023-04-02T00:00:00"/>
    <x v="3"/>
    <x v="3"/>
    <x v="4"/>
    <d v="1899-12-30T18:51:54"/>
    <n v="3"/>
    <x v="0"/>
    <n v="37"/>
    <n v="2"/>
    <n v="3"/>
    <x v="44"/>
    <x v="1"/>
    <x v="6"/>
    <s v="Espresso shot"/>
    <x v="2"/>
    <n v="0"/>
    <n v="4"/>
    <n v="4"/>
    <s v="Apr"/>
  </r>
  <r>
    <x v="142418"/>
    <d v="2023-04-03T00:00:00"/>
    <x v="3"/>
    <x v="4"/>
    <x v="1"/>
    <d v="1899-12-30T12:10:59"/>
    <n v="3"/>
    <x v="0"/>
    <n v="37"/>
    <n v="2"/>
    <n v="3"/>
    <x v="44"/>
    <x v="1"/>
    <x v="6"/>
    <s v="Espresso shot"/>
    <x v="2"/>
    <n v="1"/>
    <n v="4"/>
    <n v="4"/>
    <s v="Apr"/>
  </r>
  <r>
    <x v="142419"/>
    <d v="2023-04-03T00:00:00"/>
    <x v="3"/>
    <x v="4"/>
    <x v="3"/>
    <d v="1899-12-30T13:13:33"/>
    <n v="3"/>
    <x v="0"/>
    <n v="37"/>
    <n v="2"/>
    <n v="3"/>
    <x v="44"/>
    <x v="1"/>
    <x v="6"/>
    <s v="Espresso shot"/>
    <x v="2"/>
    <n v="1"/>
    <n v="4"/>
    <n v="4"/>
    <s v="Apr"/>
  </r>
  <r>
    <x v="142420"/>
    <d v="2023-04-03T00:00:00"/>
    <x v="3"/>
    <x v="4"/>
    <x v="5"/>
    <d v="1899-12-30T14:31:14"/>
    <n v="3"/>
    <x v="0"/>
    <n v="37"/>
    <n v="2"/>
    <n v="3"/>
    <x v="44"/>
    <x v="1"/>
    <x v="6"/>
    <s v="Espresso shot"/>
    <x v="2"/>
    <n v="1"/>
    <n v="4"/>
    <n v="4"/>
    <s v="Apr"/>
  </r>
  <r>
    <x v="142421"/>
    <d v="2023-04-03T00:00:00"/>
    <x v="3"/>
    <x v="4"/>
    <x v="5"/>
    <d v="1899-12-30T14:55:45"/>
    <n v="3"/>
    <x v="0"/>
    <n v="37"/>
    <n v="2"/>
    <n v="3"/>
    <x v="44"/>
    <x v="1"/>
    <x v="6"/>
    <s v="Espresso shot"/>
    <x v="2"/>
    <n v="1"/>
    <n v="4"/>
    <n v="4"/>
    <s v="Apr"/>
  </r>
  <r>
    <x v="142422"/>
    <d v="2023-04-04T00:00:00"/>
    <x v="3"/>
    <x v="6"/>
    <x v="0"/>
    <d v="1899-12-30T11:39:44"/>
    <n v="3"/>
    <x v="0"/>
    <n v="37"/>
    <n v="2"/>
    <n v="3"/>
    <x v="44"/>
    <x v="1"/>
    <x v="6"/>
    <s v="Espresso shot"/>
    <x v="2"/>
    <n v="2"/>
    <n v="4"/>
    <n v="4"/>
    <s v="Apr"/>
  </r>
  <r>
    <x v="142423"/>
    <d v="2023-04-04T00:00:00"/>
    <x v="3"/>
    <x v="6"/>
    <x v="3"/>
    <d v="1899-12-30T13:28:15"/>
    <n v="3"/>
    <x v="0"/>
    <n v="37"/>
    <n v="2"/>
    <n v="3"/>
    <x v="44"/>
    <x v="1"/>
    <x v="6"/>
    <s v="Espresso shot"/>
    <x v="2"/>
    <n v="2"/>
    <n v="4"/>
    <n v="4"/>
    <s v="Apr"/>
  </r>
  <r>
    <x v="142424"/>
    <d v="2023-04-04T00:00:00"/>
    <x v="3"/>
    <x v="6"/>
    <x v="7"/>
    <d v="1899-12-30T17:48:16"/>
    <n v="3"/>
    <x v="0"/>
    <n v="37"/>
    <n v="2"/>
    <n v="3"/>
    <x v="44"/>
    <x v="1"/>
    <x v="6"/>
    <s v="Espresso shot"/>
    <x v="2"/>
    <n v="2"/>
    <n v="4"/>
    <n v="4"/>
    <s v="Apr"/>
  </r>
  <r>
    <x v="142425"/>
    <d v="2023-04-05T00:00:00"/>
    <x v="3"/>
    <x v="5"/>
    <x v="1"/>
    <d v="1899-12-30T12:04:18"/>
    <n v="3"/>
    <x v="0"/>
    <n v="37"/>
    <n v="2"/>
    <n v="3"/>
    <x v="44"/>
    <x v="1"/>
    <x v="6"/>
    <s v="Espresso shot"/>
    <x v="2"/>
    <n v="3"/>
    <n v="4"/>
    <n v="4"/>
    <s v="Apr"/>
  </r>
  <r>
    <x v="142426"/>
    <d v="2023-04-05T00:00:00"/>
    <x v="3"/>
    <x v="5"/>
    <x v="1"/>
    <d v="1899-12-30T12:35:25"/>
    <n v="3"/>
    <x v="0"/>
    <n v="37"/>
    <n v="2"/>
    <n v="3"/>
    <x v="44"/>
    <x v="1"/>
    <x v="6"/>
    <s v="Espresso shot"/>
    <x v="2"/>
    <n v="3"/>
    <n v="4"/>
    <n v="4"/>
    <s v="Apr"/>
  </r>
  <r>
    <x v="142427"/>
    <d v="2023-04-05T00:00:00"/>
    <x v="3"/>
    <x v="5"/>
    <x v="3"/>
    <d v="1899-12-30T13:48:19"/>
    <n v="3"/>
    <x v="0"/>
    <n v="37"/>
    <n v="2"/>
    <n v="3"/>
    <x v="44"/>
    <x v="1"/>
    <x v="6"/>
    <s v="Espresso shot"/>
    <x v="2"/>
    <n v="3"/>
    <n v="4"/>
    <n v="4"/>
    <s v="Apr"/>
  </r>
  <r>
    <x v="142428"/>
    <d v="2023-04-05T00:00:00"/>
    <x v="3"/>
    <x v="5"/>
    <x v="6"/>
    <d v="1899-12-30T16:12:51"/>
    <n v="3"/>
    <x v="0"/>
    <n v="37"/>
    <n v="2"/>
    <n v="3"/>
    <x v="44"/>
    <x v="1"/>
    <x v="6"/>
    <s v="Espresso shot"/>
    <x v="2"/>
    <n v="3"/>
    <n v="4"/>
    <n v="4"/>
    <s v="Apr"/>
  </r>
  <r>
    <x v="142429"/>
    <d v="2023-04-05T00:00:00"/>
    <x v="3"/>
    <x v="5"/>
    <x v="7"/>
    <d v="1899-12-30T17:28:31"/>
    <n v="3"/>
    <x v="0"/>
    <n v="37"/>
    <n v="2"/>
    <n v="3"/>
    <x v="44"/>
    <x v="1"/>
    <x v="6"/>
    <s v="Espresso shot"/>
    <x v="2"/>
    <n v="3"/>
    <n v="4"/>
    <n v="4"/>
    <s v="Apr"/>
  </r>
  <r>
    <x v="142430"/>
    <d v="2023-04-05T00:00:00"/>
    <x v="3"/>
    <x v="5"/>
    <x v="4"/>
    <d v="1899-12-30T18:38:14"/>
    <n v="3"/>
    <x v="0"/>
    <n v="37"/>
    <n v="2"/>
    <n v="3"/>
    <x v="44"/>
    <x v="1"/>
    <x v="6"/>
    <s v="Espresso shot"/>
    <x v="2"/>
    <n v="3"/>
    <n v="4"/>
    <n v="4"/>
    <s v="Apr"/>
  </r>
  <r>
    <x v="142431"/>
    <d v="2023-04-06T00:00:00"/>
    <x v="3"/>
    <x v="0"/>
    <x v="5"/>
    <d v="1899-12-30T14:43:46"/>
    <n v="3"/>
    <x v="0"/>
    <n v="37"/>
    <n v="2"/>
    <n v="3"/>
    <x v="44"/>
    <x v="1"/>
    <x v="6"/>
    <s v="Espresso shot"/>
    <x v="2"/>
    <n v="4"/>
    <n v="4"/>
    <n v="4"/>
    <s v="Apr"/>
  </r>
  <r>
    <x v="142432"/>
    <d v="2023-04-06T00:00:00"/>
    <x v="3"/>
    <x v="0"/>
    <x v="8"/>
    <d v="1899-12-30T15:58:17"/>
    <n v="3"/>
    <x v="0"/>
    <n v="37"/>
    <n v="2"/>
    <n v="3"/>
    <x v="44"/>
    <x v="1"/>
    <x v="6"/>
    <s v="Espresso shot"/>
    <x v="2"/>
    <n v="4"/>
    <n v="4"/>
    <n v="4"/>
    <s v="Apr"/>
  </r>
  <r>
    <x v="142433"/>
    <d v="2023-04-07T00:00:00"/>
    <x v="3"/>
    <x v="1"/>
    <x v="4"/>
    <d v="1899-12-30T18:35:35"/>
    <n v="3"/>
    <x v="0"/>
    <n v="37"/>
    <n v="2"/>
    <n v="3"/>
    <x v="44"/>
    <x v="1"/>
    <x v="6"/>
    <s v="Espresso shot"/>
    <x v="2"/>
    <n v="5"/>
    <n v="4"/>
    <n v="4"/>
    <s v="Apr"/>
  </r>
  <r>
    <x v="142434"/>
    <d v="2023-04-08T00:00:00"/>
    <x v="3"/>
    <x v="2"/>
    <x v="10"/>
    <d v="1899-12-30T08:55:29"/>
    <n v="3"/>
    <x v="0"/>
    <n v="37"/>
    <n v="2"/>
    <n v="3"/>
    <x v="44"/>
    <x v="1"/>
    <x v="6"/>
    <s v="Espresso shot"/>
    <x v="2"/>
    <n v="6"/>
    <n v="4"/>
    <n v="4"/>
    <s v="Apr"/>
  </r>
  <r>
    <x v="142435"/>
    <d v="2023-04-08T00:00:00"/>
    <x v="3"/>
    <x v="2"/>
    <x v="0"/>
    <d v="1899-12-30T11:20:53"/>
    <n v="3"/>
    <x v="0"/>
    <n v="37"/>
    <n v="2"/>
    <n v="3"/>
    <x v="44"/>
    <x v="1"/>
    <x v="6"/>
    <s v="Espresso shot"/>
    <x v="2"/>
    <n v="6"/>
    <n v="4"/>
    <n v="4"/>
    <s v="Apr"/>
  </r>
  <r>
    <x v="142436"/>
    <d v="2023-04-08T00:00:00"/>
    <x v="3"/>
    <x v="2"/>
    <x v="6"/>
    <d v="1899-12-30T16:56:38"/>
    <n v="3"/>
    <x v="0"/>
    <n v="37"/>
    <n v="2"/>
    <n v="3"/>
    <x v="44"/>
    <x v="1"/>
    <x v="6"/>
    <s v="Espresso shot"/>
    <x v="2"/>
    <n v="6"/>
    <n v="4"/>
    <n v="4"/>
    <s v="Apr"/>
  </r>
  <r>
    <x v="142437"/>
    <d v="2023-04-09T00:00:00"/>
    <x v="3"/>
    <x v="3"/>
    <x v="12"/>
    <d v="1899-12-30T07:27:59"/>
    <n v="3"/>
    <x v="0"/>
    <n v="37"/>
    <n v="2"/>
    <n v="3"/>
    <x v="44"/>
    <x v="1"/>
    <x v="6"/>
    <s v="Espresso shot"/>
    <x v="2"/>
    <n v="0"/>
    <n v="4"/>
    <n v="4"/>
    <s v="Apr"/>
  </r>
  <r>
    <x v="142438"/>
    <d v="2023-04-09T00:00:00"/>
    <x v="3"/>
    <x v="3"/>
    <x v="8"/>
    <d v="1899-12-30T15:01:49"/>
    <n v="3"/>
    <x v="0"/>
    <n v="37"/>
    <n v="2"/>
    <n v="3"/>
    <x v="44"/>
    <x v="1"/>
    <x v="6"/>
    <s v="Espresso shot"/>
    <x v="2"/>
    <n v="0"/>
    <n v="4"/>
    <n v="4"/>
    <s v="Apr"/>
  </r>
  <r>
    <x v="142439"/>
    <d v="2023-04-10T00:00:00"/>
    <x v="3"/>
    <x v="4"/>
    <x v="12"/>
    <d v="1899-12-30T07:20:52"/>
    <n v="3"/>
    <x v="0"/>
    <n v="37"/>
    <n v="2"/>
    <n v="3"/>
    <x v="44"/>
    <x v="1"/>
    <x v="6"/>
    <s v="Espresso shot"/>
    <x v="2"/>
    <n v="1"/>
    <n v="4"/>
    <n v="4"/>
    <s v="Apr"/>
  </r>
  <r>
    <x v="142440"/>
    <d v="2023-04-10T00:00:00"/>
    <x v="3"/>
    <x v="4"/>
    <x v="12"/>
    <d v="1899-12-30T07:35:04"/>
    <n v="3"/>
    <x v="0"/>
    <n v="37"/>
    <n v="2"/>
    <n v="3"/>
    <x v="44"/>
    <x v="1"/>
    <x v="6"/>
    <s v="Espresso shot"/>
    <x v="2"/>
    <n v="1"/>
    <n v="4"/>
    <n v="4"/>
    <s v="Apr"/>
  </r>
  <r>
    <x v="142441"/>
    <d v="2023-04-10T00:00:00"/>
    <x v="3"/>
    <x v="4"/>
    <x v="3"/>
    <d v="1899-12-30T13:42:35"/>
    <n v="3"/>
    <x v="0"/>
    <n v="37"/>
    <n v="2"/>
    <n v="3"/>
    <x v="44"/>
    <x v="1"/>
    <x v="6"/>
    <s v="Espresso shot"/>
    <x v="2"/>
    <n v="1"/>
    <n v="4"/>
    <n v="4"/>
    <s v="Apr"/>
  </r>
  <r>
    <x v="142442"/>
    <d v="2023-04-11T00:00:00"/>
    <x v="3"/>
    <x v="6"/>
    <x v="11"/>
    <d v="1899-12-30T09:47:31"/>
    <n v="3"/>
    <x v="0"/>
    <n v="37"/>
    <n v="2"/>
    <n v="3"/>
    <x v="44"/>
    <x v="1"/>
    <x v="6"/>
    <s v="Espresso shot"/>
    <x v="2"/>
    <n v="2"/>
    <n v="4"/>
    <n v="4"/>
    <s v="Apr"/>
  </r>
  <r>
    <x v="142443"/>
    <d v="2023-04-11T00:00:00"/>
    <x v="3"/>
    <x v="6"/>
    <x v="9"/>
    <d v="1899-12-30T10:16:19"/>
    <n v="3"/>
    <x v="0"/>
    <n v="37"/>
    <n v="2"/>
    <n v="3"/>
    <x v="44"/>
    <x v="1"/>
    <x v="6"/>
    <s v="Espresso shot"/>
    <x v="2"/>
    <n v="2"/>
    <n v="4"/>
    <n v="4"/>
    <s v="Apr"/>
  </r>
  <r>
    <x v="142444"/>
    <d v="2023-04-11T00:00:00"/>
    <x v="3"/>
    <x v="6"/>
    <x v="5"/>
    <d v="1899-12-30T14:56:03"/>
    <n v="3"/>
    <x v="0"/>
    <n v="37"/>
    <n v="2"/>
    <n v="3"/>
    <x v="44"/>
    <x v="1"/>
    <x v="6"/>
    <s v="Espresso shot"/>
    <x v="2"/>
    <n v="2"/>
    <n v="4"/>
    <n v="4"/>
    <s v="Apr"/>
  </r>
  <r>
    <x v="142445"/>
    <d v="2023-04-11T00:00:00"/>
    <x v="3"/>
    <x v="6"/>
    <x v="2"/>
    <d v="1899-12-30T19:19:42"/>
    <n v="3"/>
    <x v="0"/>
    <n v="37"/>
    <n v="2"/>
    <n v="3"/>
    <x v="44"/>
    <x v="1"/>
    <x v="6"/>
    <s v="Espresso shot"/>
    <x v="2"/>
    <n v="2"/>
    <n v="4"/>
    <n v="4"/>
    <s v="Apr"/>
  </r>
  <r>
    <x v="142446"/>
    <d v="2023-04-12T00:00:00"/>
    <x v="3"/>
    <x v="5"/>
    <x v="9"/>
    <d v="1899-12-30T10:50:09"/>
    <n v="3"/>
    <x v="0"/>
    <n v="37"/>
    <n v="2"/>
    <n v="3"/>
    <x v="44"/>
    <x v="1"/>
    <x v="6"/>
    <s v="Espresso shot"/>
    <x v="2"/>
    <n v="3"/>
    <n v="4"/>
    <n v="4"/>
    <s v="Apr"/>
  </r>
  <r>
    <x v="142447"/>
    <d v="2023-04-13T00:00:00"/>
    <x v="3"/>
    <x v="0"/>
    <x v="12"/>
    <d v="1899-12-30T07:34:15"/>
    <n v="3"/>
    <x v="0"/>
    <n v="37"/>
    <n v="2"/>
    <n v="3"/>
    <x v="44"/>
    <x v="1"/>
    <x v="6"/>
    <s v="Espresso shot"/>
    <x v="2"/>
    <n v="4"/>
    <n v="4"/>
    <n v="4"/>
    <s v="Apr"/>
  </r>
  <r>
    <x v="142448"/>
    <d v="2023-04-14T00:00:00"/>
    <x v="3"/>
    <x v="1"/>
    <x v="11"/>
    <d v="1899-12-30T09:32:13"/>
    <n v="3"/>
    <x v="0"/>
    <n v="37"/>
    <n v="2"/>
    <n v="3"/>
    <x v="44"/>
    <x v="1"/>
    <x v="6"/>
    <s v="Espresso shot"/>
    <x v="2"/>
    <n v="5"/>
    <n v="4"/>
    <n v="4"/>
    <s v="Apr"/>
  </r>
  <r>
    <x v="142449"/>
    <d v="2023-04-15T00:00:00"/>
    <x v="3"/>
    <x v="2"/>
    <x v="12"/>
    <d v="1899-12-30T07:11:32"/>
    <n v="3"/>
    <x v="0"/>
    <n v="37"/>
    <n v="2"/>
    <n v="3"/>
    <x v="44"/>
    <x v="1"/>
    <x v="6"/>
    <s v="Espresso shot"/>
    <x v="2"/>
    <n v="6"/>
    <n v="4"/>
    <n v="4"/>
    <s v="Apr"/>
  </r>
  <r>
    <x v="142450"/>
    <d v="2023-04-15T00:00:00"/>
    <x v="3"/>
    <x v="2"/>
    <x v="12"/>
    <d v="1899-12-30T07:34:30"/>
    <n v="3"/>
    <x v="0"/>
    <n v="37"/>
    <n v="2"/>
    <n v="3"/>
    <x v="44"/>
    <x v="1"/>
    <x v="6"/>
    <s v="Espresso shot"/>
    <x v="2"/>
    <n v="6"/>
    <n v="4"/>
    <n v="4"/>
    <s v="Apr"/>
  </r>
  <r>
    <x v="142451"/>
    <d v="2023-04-16T00:00:00"/>
    <x v="3"/>
    <x v="3"/>
    <x v="10"/>
    <d v="1899-12-30T08:55:32"/>
    <n v="3"/>
    <x v="0"/>
    <n v="37"/>
    <n v="2"/>
    <n v="3"/>
    <x v="44"/>
    <x v="1"/>
    <x v="6"/>
    <s v="Espresso shot"/>
    <x v="2"/>
    <n v="0"/>
    <n v="4"/>
    <n v="4"/>
    <s v="Apr"/>
  </r>
  <r>
    <x v="142452"/>
    <d v="2023-04-16T00:00:00"/>
    <x v="3"/>
    <x v="3"/>
    <x v="9"/>
    <d v="1899-12-30T10:13:42"/>
    <n v="3"/>
    <x v="0"/>
    <n v="37"/>
    <n v="2"/>
    <n v="3"/>
    <x v="44"/>
    <x v="1"/>
    <x v="6"/>
    <s v="Espresso shot"/>
    <x v="2"/>
    <n v="0"/>
    <n v="4"/>
    <n v="4"/>
    <s v="Apr"/>
  </r>
  <r>
    <x v="142453"/>
    <d v="2023-04-16T00:00:00"/>
    <x v="3"/>
    <x v="3"/>
    <x v="4"/>
    <d v="1899-12-30T18:30:36"/>
    <n v="3"/>
    <x v="0"/>
    <n v="37"/>
    <n v="2"/>
    <n v="3"/>
    <x v="44"/>
    <x v="1"/>
    <x v="6"/>
    <s v="Espresso shot"/>
    <x v="2"/>
    <n v="0"/>
    <n v="4"/>
    <n v="4"/>
    <s v="Apr"/>
  </r>
  <r>
    <x v="142454"/>
    <d v="2023-04-16T00:00:00"/>
    <x v="3"/>
    <x v="3"/>
    <x v="2"/>
    <d v="1899-12-30T19:20:22"/>
    <n v="3"/>
    <x v="0"/>
    <n v="37"/>
    <n v="2"/>
    <n v="3"/>
    <x v="44"/>
    <x v="1"/>
    <x v="6"/>
    <s v="Espresso shot"/>
    <x v="2"/>
    <n v="0"/>
    <n v="4"/>
    <n v="4"/>
    <s v="Apr"/>
  </r>
  <r>
    <x v="142455"/>
    <d v="2023-04-16T00:00:00"/>
    <x v="3"/>
    <x v="3"/>
    <x v="2"/>
    <d v="1899-12-30T19:42:45"/>
    <n v="3"/>
    <x v="0"/>
    <n v="37"/>
    <n v="2"/>
    <n v="3"/>
    <x v="44"/>
    <x v="1"/>
    <x v="6"/>
    <s v="Espresso shot"/>
    <x v="2"/>
    <n v="0"/>
    <n v="4"/>
    <n v="4"/>
    <s v="Apr"/>
  </r>
  <r>
    <x v="142456"/>
    <d v="2023-04-17T00:00:00"/>
    <x v="3"/>
    <x v="4"/>
    <x v="9"/>
    <d v="1899-12-30T10:28:16"/>
    <n v="3"/>
    <x v="0"/>
    <n v="37"/>
    <n v="2"/>
    <n v="3"/>
    <x v="44"/>
    <x v="1"/>
    <x v="6"/>
    <s v="Espresso shot"/>
    <x v="2"/>
    <n v="1"/>
    <n v="4"/>
    <n v="4"/>
    <s v="Apr"/>
  </r>
  <r>
    <x v="142457"/>
    <d v="2023-04-18T00:00:00"/>
    <x v="3"/>
    <x v="6"/>
    <x v="9"/>
    <d v="1899-12-30T10:41:28"/>
    <n v="3"/>
    <x v="0"/>
    <n v="37"/>
    <n v="2"/>
    <n v="3"/>
    <x v="44"/>
    <x v="1"/>
    <x v="6"/>
    <s v="Espresso shot"/>
    <x v="2"/>
    <n v="2"/>
    <n v="4"/>
    <n v="4"/>
    <s v="Apr"/>
  </r>
  <r>
    <x v="142458"/>
    <d v="2023-04-19T00:00:00"/>
    <x v="3"/>
    <x v="5"/>
    <x v="4"/>
    <d v="1899-12-30T18:50:27"/>
    <n v="3"/>
    <x v="0"/>
    <n v="37"/>
    <n v="2"/>
    <n v="3"/>
    <x v="44"/>
    <x v="1"/>
    <x v="6"/>
    <s v="Espresso shot"/>
    <x v="2"/>
    <n v="3"/>
    <n v="4"/>
    <n v="4"/>
    <s v="Apr"/>
  </r>
  <r>
    <x v="142459"/>
    <d v="2023-04-19T00:00:00"/>
    <x v="3"/>
    <x v="5"/>
    <x v="4"/>
    <d v="1899-12-30T18:54:22"/>
    <n v="3"/>
    <x v="0"/>
    <n v="37"/>
    <n v="2"/>
    <n v="3"/>
    <x v="44"/>
    <x v="1"/>
    <x v="6"/>
    <s v="Espresso shot"/>
    <x v="2"/>
    <n v="3"/>
    <n v="4"/>
    <n v="4"/>
    <s v="Apr"/>
  </r>
  <r>
    <x v="142460"/>
    <d v="2023-04-21T00:00:00"/>
    <x v="3"/>
    <x v="1"/>
    <x v="11"/>
    <d v="1899-12-30T09:32:13"/>
    <n v="3"/>
    <x v="0"/>
    <n v="37"/>
    <n v="2"/>
    <n v="3"/>
    <x v="44"/>
    <x v="1"/>
    <x v="6"/>
    <s v="Espresso shot"/>
    <x v="2"/>
    <n v="5"/>
    <n v="4"/>
    <n v="4"/>
    <s v="Apr"/>
  </r>
  <r>
    <x v="142461"/>
    <d v="2023-04-21T00:00:00"/>
    <x v="3"/>
    <x v="1"/>
    <x v="2"/>
    <d v="1899-12-30T19:38:23"/>
    <n v="3"/>
    <x v="0"/>
    <n v="37"/>
    <n v="2"/>
    <n v="3"/>
    <x v="44"/>
    <x v="1"/>
    <x v="6"/>
    <s v="Espresso shot"/>
    <x v="2"/>
    <n v="5"/>
    <n v="4"/>
    <n v="4"/>
    <s v="Apr"/>
  </r>
  <r>
    <x v="142462"/>
    <d v="2023-04-22T00:00:00"/>
    <x v="3"/>
    <x v="2"/>
    <x v="10"/>
    <d v="1899-12-30T08:21:51"/>
    <n v="3"/>
    <x v="0"/>
    <n v="37"/>
    <n v="2"/>
    <n v="3"/>
    <x v="44"/>
    <x v="1"/>
    <x v="6"/>
    <s v="Espresso shot"/>
    <x v="2"/>
    <n v="6"/>
    <n v="4"/>
    <n v="4"/>
    <s v="Apr"/>
  </r>
  <r>
    <x v="142463"/>
    <d v="2023-04-22T00:00:00"/>
    <x v="3"/>
    <x v="2"/>
    <x v="9"/>
    <d v="1899-12-30T10:34:14"/>
    <n v="3"/>
    <x v="0"/>
    <n v="37"/>
    <n v="2"/>
    <n v="3"/>
    <x v="44"/>
    <x v="1"/>
    <x v="6"/>
    <s v="Espresso shot"/>
    <x v="2"/>
    <n v="6"/>
    <n v="4"/>
    <n v="4"/>
    <s v="Apr"/>
  </r>
  <r>
    <x v="142464"/>
    <d v="2023-04-22T00:00:00"/>
    <x v="3"/>
    <x v="2"/>
    <x v="8"/>
    <d v="1899-12-30T15:50:16"/>
    <n v="3"/>
    <x v="0"/>
    <n v="37"/>
    <n v="2"/>
    <n v="3"/>
    <x v="44"/>
    <x v="1"/>
    <x v="6"/>
    <s v="Espresso shot"/>
    <x v="2"/>
    <n v="6"/>
    <n v="4"/>
    <n v="4"/>
    <s v="Apr"/>
  </r>
  <r>
    <x v="142465"/>
    <d v="2023-04-22T00:00:00"/>
    <x v="3"/>
    <x v="2"/>
    <x v="6"/>
    <d v="1899-12-30T16:29:05"/>
    <n v="3"/>
    <x v="0"/>
    <n v="37"/>
    <n v="2"/>
    <n v="3"/>
    <x v="44"/>
    <x v="1"/>
    <x v="6"/>
    <s v="Espresso shot"/>
    <x v="2"/>
    <n v="6"/>
    <n v="4"/>
    <n v="4"/>
    <s v="Apr"/>
  </r>
  <r>
    <x v="142466"/>
    <d v="2023-04-22T00:00:00"/>
    <x v="3"/>
    <x v="2"/>
    <x v="2"/>
    <d v="1899-12-30T19:56:11"/>
    <n v="3"/>
    <x v="0"/>
    <n v="37"/>
    <n v="2"/>
    <n v="3"/>
    <x v="44"/>
    <x v="1"/>
    <x v="6"/>
    <s v="Espresso shot"/>
    <x v="2"/>
    <n v="6"/>
    <n v="4"/>
    <n v="4"/>
    <s v="Apr"/>
  </r>
  <r>
    <x v="142467"/>
    <d v="2023-04-23T00:00:00"/>
    <x v="3"/>
    <x v="3"/>
    <x v="12"/>
    <d v="1899-12-30T07:20:38"/>
    <n v="3"/>
    <x v="0"/>
    <n v="37"/>
    <n v="2"/>
    <n v="3"/>
    <x v="44"/>
    <x v="1"/>
    <x v="6"/>
    <s v="Espresso shot"/>
    <x v="2"/>
    <n v="0"/>
    <n v="4"/>
    <n v="4"/>
    <s v="Apr"/>
  </r>
  <r>
    <x v="142468"/>
    <d v="2023-04-23T00:00:00"/>
    <x v="3"/>
    <x v="3"/>
    <x v="11"/>
    <d v="1899-12-30T09:29:37"/>
    <n v="3"/>
    <x v="0"/>
    <n v="37"/>
    <n v="2"/>
    <n v="3"/>
    <x v="44"/>
    <x v="1"/>
    <x v="6"/>
    <s v="Espresso shot"/>
    <x v="2"/>
    <n v="0"/>
    <n v="4"/>
    <n v="4"/>
    <s v="Apr"/>
  </r>
  <r>
    <x v="142469"/>
    <d v="2023-04-23T00:00:00"/>
    <x v="3"/>
    <x v="3"/>
    <x v="9"/>
    <d v="1899-12-30T10:20:41"/>
    <n v="3"/>
    <x v="0"/>
    <n v="37"/>
    <n v="2"/>
    <n v="3"/>
    <x v="44"/>
    <x v="1"/>
    <x v="6"/>
    <s v="Espresso shot"/>
    <x v="2"/>
    <n v="0"/>
    <n v="4"/>
    <n v="4"/>
    <s v="Apr"/>
  </r>
  <r>
    <x v="142470"/>
    <d v="2023-04-23T00:00:00"/>
    <x v="3"/>
    <x v="3"/>
    <x v="1"/>
    <d v="1899-12-30T12:12:16"/>
    <n v="3"/>
    <x v="0"/>
    <n v="37"/>
    <n v="2"/>
    <n v="3"/>
    <x v="44"/>
    <x v="1"/>
    <x v="6"/>
    <s v="Espresso shot"/>
    <x v="2"/>
    <n v="0"/>
    <n v="4"/>
    <n v="4"/>
    <s v="Apr"/>
  </r>
  <r>
    <x v="142471"/>
    <d v="2023-04-24T00:00:00"/>
    <x v="3"/>
    <x v="4"/>
    <x v="12"/>
    <d v="1899-12-30T07:47:57"/>
    <n v="3"/>
    <x v="0"/>
    <n v="37"/>
    <n v="2"/>
    <n v="3"/>
    <x v="44"/>
    <x v="1"/>
    <x v="6"/>
    <s v="Espresso shot"/>
    <x v="2"/>
    <n v="1"/>
    <n v="4"/>
    <n v="4"/>
    <s v="Apr"/>
  </r>
  <r>
    <x v="142472"/>
    <d v="2023-04-24T00:00:00"/>
    <x v="3"/>
    <x v="4"/>
    <x v="9"/>
    <d v="1899-12-30T10:22:59"/>
    <n v="3"/>
    <x v="0"/>
    <n v="37"/>
    <n v="2"/>
    <n v="3"/>
    <x v="44"/>
    <x v="1"/>
    <x v="6"/>
    <s v="Espresso shot"/>
    <x v="2"/>
    <n v="1"/>
    <n v="4"/>
    <n v="4"/>
    <s v="Apr"/>
  </r>
  <r>
    <x v="142473"/>
    <d v="2023-04-24T00:00:00"/>
    <x v="3"/>
    <x v="4"/>
    <x v="9"/>
    <d v="1899-12-30T10:50:14"/>
    <n v="3"/>
    <x v="0"/>
    <n v="37"/>
    <n v="2"/>
    <n v="3"/>
    <x v="44"/>
    <x v="1"/>
    <x v="6"/>
    <s v="Espresso shot"/>
    <x v="2"/>
    <n v="1"/>
    <n v="4"/>
    <n v="4"/>
    <s v="Apr"/>
  </r>
  <r>
    <x v="142474"/>
    <d v="2023-04-24T00:00:00"/>
    <x v="3"/>
    <x v="4"/>
    <x v="8"/>
    <d v="1899-12-30T15:45:19"/>
    <n v="3"/>
    <x v="0"/>
    <n v="37"/>
    <n v="2"/>
    <n v="3"/>
    <x v="44"/>
    <x v="1"/>
    <x v="6"/>
    <s v="Espresso shot"/>
    <x v="2"/>
    <n v="1"/>
    <n v="4"/>
    <n v="4"/>
    <s v="Apr"/>
  </r>
  <r>
    <x v="142475"/>
    <d v="2023-04-24T00:00:00"/>
    <x v="3"/>
    <x v="4"/>
    <x v="6"/>
    <d v="1899-12-30T16:12:29"/>
    <n v="3"/>
    <x v="0"/>
    <n v="37"/>
    <n v="2"/>
    <n v="3"/>
    <x v="44"/>
    <x v="1"/>
    <x v="6"/>
    <s v="Espresso shot"/>
    <x v="2"/>
    <n v="1"/>
    <n v="4"/>
    <n v="4"/>
    <s v="Apr"/>
  </r>
  <r>
    <x v="142476"/>
    <d v="2023-04-25T00:00:00"/>
    <x v="3"/>
    <x v="6"/>
    <x v="9"/>
    <d v="1899-12-30T10:17:02"/>
    <n v="3"/>
    <x v="0"/>
    <n v="37"/>
    <n v="2"/>
    <n v="3"/>
    <x v="44"/>
    <x v="1"/>
    <x v="6"/>
    <s v="Espresso shot"/>
    <x v="2"/>
    <n v="2"/>
    <n v="4"/>
    <n v="4"/>
    <s v="Apr"/>
  </r>
  <r>
    <x v="142477"/>
    <d v="2023-04-25T00:00:00"/>
    <x v="3"/>
    <x v="6"/>
    <x v="8"/>
    <d v="1899-12-30T15:10:40"/>
    <n v="3"/>
    <x v="0"/>
    <n v="37"/>
    <n v="2"/>
    <n v="3"/>
    <x v="44"/>
    <x v="1"/>
    <x v="6"/>
    <s v="Espresso shot"/>
    <x v="2"/>
    <n v="2"/>
    <n v="4"/>
    <n v="4"/>
    <s v="Apr"/>
  </r>
  <r>
    <x v="142478"/>
    <d v="2023-04-25T00:00:00"/>
    <x v="3"/>
    <x v="6"/>
    <x v="8"/>
    <d v="1899-12-30T15:26:34"/>
    <n v="3"/>
    <x v="0"/>
    <n v="37"/>
    <n v="2"/>
    <n v="3"/>
    <x v="44"/>
    <x v="1"/>
    <x v="6"/>
    <s v="Espresso shot"/>
    <x v="2"/>
    <n v="2"/>
    <n v="4"/>
    <n v="4"/>
    <s v="Apr"/>
  </r>
  <r>
    <x v="142479"/>
    <d v="2023-04-25T00:00:00"/>
    <x v="3"/>
    <x v="6"/>
    <x v="2"/>
    <d v="1899-12-30T19:27:50"/>
    <n v="3"/>
    <x v="0"/>
    <n v="37"/>
    <n v="2"/>
    <n v="3"/>
    <x v="44"/>
    <x v="1"/>
    <x v="6"/>
    <s v="Espresso shot"/>
    <x v="2"/>
    <n v="2"/>
    <n v="4"/>
    <n v="4"/>
    <s v="Apr"/>
  </r>
  <r>
    <x v="142480"/>
    <d v="2023-04-26T00:00:00"/>
    <x v="3"/>
    <x v="5"/>
    <x v="1"/>
    <d v="1899-12-30T12:44:25"/>
    <n v="3"/>
    <x v="0"/>
    <n v="37"/>
    <n v="2"/>
    <n v="3"/>
    <x v="44"/>
    <x v="1"/>
    <x v="6"/>
    <s v="Espresso shot"/>
    <x v="2"/>
    <n v="3"/>
    <n v="4"/>
    <n v="4"/>
    <s v="Apr"/>
  </r>
  <r>
    <x v="142481"/>
    <d v="2023-04-26T00:00:00"/>
    <x v="3"/>
    <x v="5"/>
    <x v="6"/>
    <d v="1899-12-30T16:40:04"/>
    <n v="3"/>
    <x v="0"/>
    <n v="37"/>
    <n v="2"/>
    <n v="3"/>
    <x v="44"/>
    <x v="1"/>
    <x v="6"/>
    <s v="Espresso shot"/>
    <x v="2"/>
    <n v="3"/>
    <n v="4"/>
    <n v="4"/>
    <s v="Apr"/>
  </r>
  <r>
    <x v="142482"/>
    <d v="2023-04-26T00:00:00"/>
    <x v="3"/>
    <x v="5"/>
    <x v="4"/>
    <d v="1899-12-30T18:20:11"/>
    <n v="3"/>
    <x v="0"/>
    <n v="37"/>
    <n v="2"/>
    <n v="3"/>
    <x v="44"/>
    <x v="1"/>
    <x v="6"/>
    <s v="Espresso shot"/>
    <x v="2"/>
    <n v="3"/>
    <n v="4"/>
    <n v="4"/>
    <s v="Apr"/>
  </r>
  <r>
    <x v="142483"/>
    <d v="2023-04-27T00:00:00"/>
    <x v="3"/>
    <x v="0"/>
    <x v="10"/>
    <d v="1899-12-30T08:04:51"/>
    <n v="3"/>
    <x v="0"/>
    <n v="37"/>
    <n v="2"/>
    <n v="3"/>
    <x v="44"/>
    <x v="1"/>
    <x v="6"/>
    <s v="Espresso shot"/>
    <x v="2"/>
    <n v="4"/>
    <n v="4"/>
    <n v="4"/>
    <s v="Apr"/>
  </r>
  <r>
    <x v="142484"/>
    <d v="2023-04-27T00:00:00"/>
    <x v="3"/>
    <x v="0"/>
    <x v="10"/>
    <d v="1899-12-30T08:27:05"/>
    <n v="3"/>
    <x v="0"/>
    <n v="37"/>
    <n v="2"/>
    <n v="3"/>
    <x v="44"/>
    <x v="1"/>
    <x v="6"/>
    <s v="Espresso shot"/>
    <x v="2"/>
    <n v="4"/>
    <n v="4"/>
    <n v="4"/>
    <s v="Apr"/>
  </r>
  <r>
    <x v="142485"/>
    <d v="2023-04-27T00:00:00"/>
    <x v="3"/>
    <x v="0"/>
    <x v="9"/>
    <d v="1899-12-30T10:16:50"/>
    <n v="3"/>
    <x v="0"/>
    <n v="37"/>
    <n v="2"/>
    <n v="3"/>
    <x v="44"/>
    <x v="1"/>
    <x v="6"/>
    <s v="Espresso shot"/>
    <x v="2"/>
    <n v="4"/>
    <n v="4"/>
    <n v="4"/>
    <s v="Apr"/>
  </r>
  <r>
    <x v="142486"/>
    <d v="2023-04-27T00:00:00"/>
    <x v="3"/>
    <x v="0"/>
    <x v="4"/>
    <d v="1899-12-30T18:02:56"/>
    <n v="3"/>
    <x v="0"/>
    <n v="37"/>
    <n v="2"/>
    <n v="3"/>
    <x v="44"/>
    <x v="1"/>
    <x v="6"/>
    <s v="Espresso shot"/>
    <x v="2"/>
    <n v="4"/>
    <n v="4"/>
    <n v="4"/>
    <s v="Apr"/>
  </r>
  <r>
    <x v="142487"/>
    <d v="2023-04-27T00:00:00"/>
    <x v="3"/>
    <x v="0"/>
    <x v="4"/>
    <d v="1899-12-30T18:30:03"/>
    <n v="3"/>
    <x v="0"/>
    <n v="37"/>
    <n v="2"/>
    <n v="3"/>
    <x v="44"/>
    <x v="1"/>
    <x v="6"/>
    <s v="Espresso shot"/>
    <x v="2"/>
    <n v="4"/>
    <n v="4"/>
    <n v="4"/>
    <s v="Apr"/>
  </r>
  <r>
    <x v="142488"/>
    <d v="2023-04-28T00:00:00"/>
    <x v="3"/>
    <x v="1"/>
    <x v="10"/>
    <d v="1899-12-30T08:56:44"/>
    <n v="3"/>
    <x v="0"/>
    <n v="37"/>
    <n v="2"/>
    <n v="3"/>
    <x v="44"/>
    <x v="1"/>
    <x v="6"/>
    <s v="Espresso shot"/>
    <x v="2"/>
    <n v="5"/>
    <n v="4"/>
    <n v="4"/>
    <s v="Apr"/>
  </r>
  <r>
    <x v="142489"/>
    <d v="2023-04-28T00:00:00"/>
    <x v="3"/>
    <x v="1"/>
    <x v="0"/>
    <d v="1899-12-30T11:26:08"/>
    <n v="3"/>
    <x v="0"/>
    <n v="37"/>
    <n v="2"/>
    <n v="3"/>
    <x v="44"/>
    <x v="1"/>
    <x v="6"/>
    <s v="Espresso shot"/>
    <x v="2"/>
    <n v="5"/>
    <n v="4"/>
    <n v="4"/>
    <s v="Apr"/>
  </r>
  <r>
    <x v="142490"/>
    <d v="2023-04-28T00:00:00"/>
    <x v="3"/>
    <x v="1"/>
    <x v="1"/>
    <d v="1899-12-30T12:53:23"/>
    <n v="3"/>
    <x v="0"/>
    <n v="37"/>
    <n v="2"/>
    <n v="3"/>
    <x v="44"/>
    <x v="1"/>
    <x v="6"/>
    <s v="Espresso shot"/>
    <x v="2"/>
    <n v="5"/>
    <n v="4"/>
    <n v="4"/>
    <s v="Apr"/>
  </r>
  <r>
    <x v="142491"/>
    <d v="2023-04-28T00:00:00"/>
    <x v="3"/>
    <x v="1"/>
    <x v="3"/>
    <d v="1899-12-30T13:35:45"/>
    <n v="3"/>
    <x v="0"/>
    <n v="37"/>
    <n v="2"/>
    <n v="3"/>
    <x v="44"/>
    <x v="1"/>
    <x v="6"/>
    <s v="Espresso shot"/>
    <x v="2"/>
    <n v="5"/>
    <n v="4"/>
    <n v="4"/>
    <s v="Apr"/>
  </r>
  <r>
    <x v="142492"/>
    <d v="2023-04-28T00:00:00"/>
    <x v="3"/>
    <x v="1"/>
    <x v="7"/>
    <d v="1899-12-30T17:12:10"/>
    <n v="3"/>
    <x v="0"/>
    <n v="37"/>
    <n v="2"/>
    <n v="3"/>
    <x v="44"/>
    <x v="1"/>
    <x v="6"/>
    <s v="Espresso shot"/>
    <x v="2"/>
    <n v="5"/>
    <n v="4"/>
    <n v="4"/>
    <s v="Apr"/>
  </r>
  <r>
    <x v="142493"/>
    <d v="2023-04-28T00:00:00"/>
    <x v="3"/>
    <x v="1"/>
    <x v="4"/>
    <d v="1899-12-30T18:43:48"/>
    <n v="3"/>
    <x v="0"/>
    <n v="37"/>
    <n v="2"/>
    <n v="3"/>
    <x v="44"/>
    <x v="1"/>
    <x v="6"/>
    <s v="Espresso shot"/>
    <x v="2"/>
    <n v="5"/>
    <n v="4"/>
    <n v="4"/>
    <s v="Apr"/>
  </r>
  <r>
    <x v="142494"/>
    <d v="2023-04-30T00:00:00"/>
    <x v="3"/>
    <x v="3"/>
    <x v="9"/>
    <d v="1899-12-30T10:41:28"/>
    <n v="3"/>
    <x v="0"/>
    <n v="37"/>
    <n v="2"/>
    <n v="3"/>
    <x v="44"/>
    <x v="1"/>
    <x v="6"/>
    <s v="Espresso shot"/>
    <x v="2"/>
    <n v="0"/>
    <n v="4"/>
    <n v="4"/>
    <s v="Apr"/>
  </r>
  <r>
    <x v="142495"/>
    <d v="2023-04-30T00:00:00"/>
    <x v="3"/>
    <x v="3"/>
    <x v="4"/>
    <d v="1899-12-30T18:35:35"/>
    <n v="3"/>
    <x v="0"/>
    <n v="37"/>
    <n v="2"/>
    <n v="3"/>
    <x v="44"/>
    <x v="1"/>
    <x v="6"/>
    <s v="Espresso shot"/>
    <x v="2"/>
    <n v="0"/>
    <n v="4"/>
    <n v="4"/>
    <s v="Apr"/>
  </r>
  <r>
    <x v="142496"/>
    <d v="2023-05-01T00:00:00"/>
    <x v="1"/>
    <x v="4"/>
    <x v="0"/>
    <d v="1899-12-30T11:57:17"/>
    <n v="3"/>
    <x v="0"/>
    <n v="37"/>
    <n v="2"/>
    <n v="3"/>
    <x v="44"/>
    <x v="1"/>
    <x v="6"/>
    <s v="Espresso shot"/>
    <x v="2"/>
    <n v="1"/>
    <n v="5"/>
    <n v="5"/>
    <s v="May"/>
  </r>
  <r>
    <x v="142497"/>
    <d v="2023-05-01T00:00:00"/>
    <x v="1"/>
    <x v="4"/>
    <x v="5"/>
    <d v="1899-12-30T14:33:43"/>
    <n v="3"/>
    <x v="0"/>
    <n v="37"/>
    <n v="2"/>
    <n v="3"/>
    <x v="44"/>
    <x v="1"/>
    <x v="6"/>
    <s v="Espresso shot"/>
    <x v="2"/>
    <n v="1"/>
    <n v="5"/>
    <n v="5"/>
    <s v="May"/>
  </r>
  <r>
    <x v="142498"/>
    <d v="2023-05-01T00:00:00"/>
    <x v="1"/>
    <x v="4"/>
    <x v="6"/>
    <d v="1899-12-30T16:51:18"/>
    <n v="3"/>
    <x v="0"/>
    <n v="37"/>
    <n v="2"/>
    <n v="3"/>
    <x v="44"/>
    <x v="1"/>
    <x v="6"/>
    <s v="Espresso shot"/>
    <x v="2"/>
    <n v="1"/>
    <n v="5"/>
    <n v="5"/>
    <s v="May"/>
  </r>
  <r>
    <x v="142499"/>
    <d v="2023-05-01T00:00:00"/>
    <x v="1"/>
    <x v="4"/>
    <x v="7"/>
    <d v="1899-12-30T17:26:58"/>
    <n v="3"/>
    <x v="0"/>
    <n v="37"/>
    <n v="2"/>
    <n v="3"/>
    <x v="44"/>
    <x v="1"/>
    <x v="6"/>
    <s v="Espresso shot"/>
    <x v="2"/>
    <n v="1"/>
    <n v="5"/>
    <n v="5"/>
    <s v="May"/>
  </r>
  <r>
    <x v="142500"/>
    <d v="2023-05-01T00:00:00"/>
    <x v="1"/>
    <x v="4"/>
    <x v="2"/>
    <d v="1899-12-30T19:23:50"/>
    <n v="3"/>
    <x v="0"/>
    <n v="37"/>
    <n v="2"/>
    <n v="3"/>
    <x v="44"/>
    <x v="1"/>
    <x v="6"/>
    <s v="Espresso shot"/>
    <x v="2"/>
    <n v="1"/>
    <n v="5"/>
    <n v="5"/>
    <s v="May"/>
  </r>
  <r>
    <x v="142501"/>
    <d v="2023-05-02T00:00:00"/>
    <x v="1"/>
    <x v="6"/>
    <x v="1"/>
    <d v="1899-12-30T12:01:59"/>
    <n v="3"/>
    <x v="0"/>
    <n v="37"/>
    <n v="2"/>
    <n v="3"/>
    <x v="44"/>
    <x v="1"/>
    <x v="6"/>
    <s v="Espresso shot"/>
    <x v="2"/>
    <n v="2"/>
    <n v="5"/>
    <n v="5"/>
    <s v="May"/>
  </r>
  <r>
    <x v="142502"/>
    <d v="2023-05-02T00:00:00"/>
    <x v="1"/>
    <x v="6"/>
    <x v="3"/>
    <d v="1899-12-30T13:23:59"/>
    <n v="3"/>
    <x v="0"/>
    <n v="37"/>
    <n v="2"/>
    <n v="3"/>
    <x v="44"/>
    <x v="1"/>
    <x v="6"/>
    <s v="Espresso shot"/>
    <x v="2"/>
    <n v="2"/>
    <n v="5"/>
    <n v="5"/>
    <s v="May"/>
  </r>
  <r>
    <x v="142503"/>
    <d v="2023-05-02T00:00:00"/>
    <x v="1"/>
    <x v="6"/>
    <x v="5"/>
    <d v="1899-12-30T14:54:33"/>
    <n v="3"/>
    <x v="0"/>
    <n v="37"/>
    <n v="2"/>
    <n v="3"/>
    <x v="44"/>
    <x v="1"/>
    <x v="6"/>
    <s v="Espresso shot"/>
    <x v="2"/>
    <n v="2"/>
    <n v="5"/>
    <n v="5"/>
    <s v="May"/>
  </r>
  <r>
    <x v="142504"/>
    <d v="2023-05-02T00:00:00"/>
    <x v="1"/>
    <x v="6"/>
    <x v="7"/>
    <d v="1899-12-30T17:54:37"/>
    <n v="3"/>
    <x v="0"/>
    <n v="37"/>
    <n v="2"/>
    <n v="3"/>
    <x v="44"/>
    <x v="1"/>
    <x v="6"/>
    <s v="Espresso shot"/>
    <x v="2"/>
    <n v="2"/>
    <n v="5"/>
    <n v="5"/>
    <s v="May"/>
  </r>
  <r>
    <x v="142505"/>
    <d v="2023-05-02T00:00:00"/>
    <x v="1"/>
    <x v="6"/>
    <x v="4"/>
    <d v="1899-12-30T18:51:54"/>
    <n v="3"/>
    <x v="0"/>
    <n v="37"/>
    <n v="2"/>
    <n v="3"/>
    <x v="44"/>
    <x v="1"/>
    <x v="6"/>
    <s v="Espresso shot"/>
    <x v="2"/>
    <n v="2"/>
    <n v="5"/>
    <n v="5"/>
    <s v="May"/>
  </r>
  <r>
    <x v="142506"/>
    <d v="2023-05-03T00:00:00"/>
    <x v="1"/>
    <x v="5"/>
    <x v="0"/>
    <d v="1899-12-30T11:25:48"/>
    <n v="3"/>
    <x v="0"/>
    <n v="37"/>
    <n v="2"/>
    <n v="3"/>
    <x v="44"/>
    <x v="1"/>
    <x v="6"/>
    <s v="Espresso shot"/>
    <x v="2"/>
    <n v="3"/>
    <n v="5"/>
    <n v="5"/>
    <s v="May"/>
  </r>
  <r>
    <x v="142507"/>
    <d v="2023-05-03T00:00:00"/>
    <x v="1"/>
    <x v="5"/>
    <x v="1"/>
    <d v="1899-12-30T12:10:59"/>
    <n v="3"/>
    <x v="0"/>
    <n v="37"/>
    <n v="2"/>
    <n v="3"/>
    <x v="44"/>
    <x v="1"/>
    <x v="6"/>
    <s v="Espresso shot"/>
    <x v="2"/>
    <n v="3"/>
    <n v="5"/>
    <n v="5"/>
    <s v="May"/>
  </r>
  <r>
    <x v="142508"/>
    <d v="2023-05-03T00:00:00"/>
    <x v="1"/>
    <x v="5"/>
    <x v="3"/>
    <d v="1899-12-30T13:13:33"/>
    <n v="3"/>
    <x v="0"/>
    <n v="37"/>
    <n v="2"/>
    <n v="3"/>
    <x v="44"/>
    <x v="1"/>
    <x v="6"/>
    <s v="Espresso shot"/>
    <x v="2"/>
    <n v="3"/>
    <n v="5"/>
    <n v="5"/>
    <s v="May"/>
  </r>
  <r>
    <x v="142509"/>
    <d v="2023-05-03T00:00:00"/>
    <x v="1"/>
    <x v="5"/>
    <x v="5"/>
    <d v="1899-12-30T14:31:14"/>
    <n v="3"/>
    <x v="0"/>
    <n v="37"/>
    <n v="2"/>
    <n v="3"/>
    <x v="44"/>
    <x v="1"/>
    <x v="6"/>
    <s v="Espresso shot"/>
    <x v="2"/>
    <n v="3"/>
    <n v="5"/>
    <n v="5"/>
    <s v="May"/>
  </r>
  <r>
    <x v="142510"/>
    <d v="2023-05-03T00:00:00"/>
    <x v="1"/>
    <x v="5"/>
    <x v="6"/>
    <d v="1899-12-30T16:02:19"/>
    <n v="3"/>
    <x v="0"/>
    <n v="37"/>
    <n v="2"/>
    <n v="3"/>
    <x v="44"/>
    <x v="1"/>
    <x v="6"/>
    <s v="Espresso shot"/>
    <x v="2"/>
    <n v="3"/>
    <n v="5"/>
    <n v="5"/>
    <s v="May"/>
  </r>
  <r>
    <x v="142511"/>
    <d v="2023-05-03T00:00:00"/>
    <x v="1"/>
    <x v="5"/>
    <x v="4"/>
    <d v="1899-12-30T18:01:19"/>
    <n v="3"/>
    <x v="0"/>
    <n v="37"/>
    <n v="2"/>
    <n v="3"/>
    <x v="44"/>
    <x v="1"/>
    <x v="6"/>
    <s v="Espresso shot"/>
    <x v="2"/>
    <n v="3"/>
    <n v="5"/>
    <n v="5"/>
    <s v="May"/>
  </r>
  <r>
    <x v="142512"/>
    <d v="2023-05-03T00:00:00"/>
    <x v="1"/>
    <x v="5"/>
    <x v="4"/>
    <d v="1899-12-30T18:54:49"/>
    <n v="3"/>
    <x v="0"/>
    <n v="37"/>
    <n v="2"/>
    <n v="3"/>
    <x v="44"/>
    <x v="1"/>
    <x v="6"/>
    <s v="Espresso shot"/>
    <x v="2"/>
    <n v="3"/>
    <n v="5"/>
    <n v="5"/>
    <s v="May"/>
  </r>
  <r>
    <x v="142513"/>
    <d v="2023-05-04T00:00:00"/>
    <x v="1"/>
    <x v="0"/>
    <x v="8"/>
    <d v="1899-12-30T15:06:59"/>
    <n v="3"/>
    <x v="0"/>
    <n v="37"/>
    <n v="2"/>
    <n v="3"/>
    <x v="44"/>
    <x v="1"/>
    <x v="6"/>
    <s v="Espresso shot"/>
    <x v="2"/>
    <n v="4"/>
    <n v="5"/>
    <n v="5"/>
    <s v="May"/>
  </r>
  <r>
    <x v="142514"/>
    <d v="2023-05-04T00:00:00"/>
    <x v="1"/>
    <x v="0"/>
    <x v="8"/>
    <d v="1899-12-30T15:23:35"/>
    <n v="3"/>
    <x v="0"/>
    <n v="37"/>
    <n v="2"/>
    <n v="3"/>
    <x v="44"/>
    <x v="1"/>
    <x v="6"/>
    <s v="Espresso shot"/>
    <x v="2"/>
    <n v="4"/>
    <n v="5"/>
    <n v="5"/>
    <s v="May"/>
  </r>
  <r>
    <x v="142515"/>
    <d v="2023-05-04T00:00:00"/>
    <x v="1"/>
    <x v="0"/>
    <x v="6"/>
    <d v="1899-12-30T16:21:37"/>
    <n v="3"/>
    <x v="0"/>
    <n v="37"/>
    <n v="2"/>
    <n v="3"/>
    <x v="44"/>
    <x v="1"/>
    <x v="6"/>
    <s v="Espresso shot"/>
    <x v="2"/>
    <n v="4"/>
    <n v="5"/>
    <n v="5"/>
    <s v="May"/>
  </r>
  <r>
    <x v="142516"/>
    <d v="2023-05-04T00:00:00"/>
    <x v="1"/>
    <x v="0"/>
    <x v="7"/>
    <d v="1899-12-30T17:20:59"/>
    <n v="3"/>
    <x v="0"/>
    <n v="37"/>
    <n v="2"/>
    <n v="3"/>
    <x v="44"/>
    <x v="1"/>
    <x v="6"/>
    <s v="Espresso shot"/>
    <x v="2"/>
    <n v="4"/>
    <n v="5"/>
    <n v="5"/>
    <s v="May"/>
  </r>
  <r>
    <x v="142517"/>
    <d v="2023-05-04T00:00:00"/>
    <x v="1"/>
    <x v="0"/>
    <x v="7"/>
    <d v="1899-12-30T17:48:16"/>
    <n v="3"/>
    <x v="0"/>
    <n v="37"/>
    <n v="2"/>
    <n v="3"/>
    <x v="44"/>
    <x v="1"/>
    <x v="6"/>
    <s v="Espresso shot"/>
    <x v="2"/>
    <n v="4"/>
    <n v="5"/>
    <n v="5"/>
    <s v="May"/>
  </r>
  <r>
    <x v="142518"/>
    <d v="2023-05-04T00:00:00"/>
    <x v="1"/>
    <x v="0"/>
    <x v="4"/>
    <d v="1899-12-30T18:32:03"/>
    <n v="3"/>
    <x v="0"/>
    <n v="37"/>
    <n v="2"/>
    <n v="3"/>
    <x v="44"/>
    <x v="1"/>
    <x v="6"/>
    <s v="Espresso shot"/>
    <x v="2"/>
    <n v="4"/>
    <n v="5"/>
    <n v="5"/>
    <s v="May"/>
  </r>
  <r>
    <x v="142519"/>
    <d v="2023-05-05T00:00:00"/>
    <x v="1"/>
    <x v="1"/>
    <x v="1"/>
    <d v="1899-12-30T12:35:25"/>
    <n v="3"/>
    <x v="0"/>
    <n v="37"/>
    <n v="2"/>
    <n v="3"/>
    <x v="44"/>
    <x v="1"/>
    <x v="6"/>
    <s v="Espresso shot"/>
    <x v="2"/>
    <n v="5"/>
    <n v="5"/>
    <n v="5"/>
    <s v="May"/>
  </r>
  <r>
    <x v="142520"/>
    <d v="2023-05-05T00:00:00"/>
    <x v="1"/>
    <x v="1"/>
    <x v="6"/>
    <d v="1899-12-30T16:12:51"/>
    <n v="3"/>
    <x v="0"/>
    <n v="37"/>
    <n v="2"/>
    <n v="3"/>
    <x v="44"/>
    <x v="1"/>
    <x v="6"/>
    <s v="Espresso shot"/>
    <x v="2"/>
    <n v="5"/>
    <n v="5"/>
    <n v="5"/>
    <s v="May"/>
  </r>
  <r>
    <x v="142521"/>
    <d v="2023-05-05T00:00:00"/>
    <x v="1"/>
    <x v="1"/>
    <x v="7"/>
    <d v="1899-12-30T17:00:51"/>
    <n v="3"/>
    <x v="0"/>
    <n v="37"/>
    <n v="2"/>
    <n v="3"/>
    <x v="44"/>
    <x v="1"/>
    <x v="6"/>
    <s v="Espresso shot"/>
    <x v="2"/>
    <n v="5"/>
    <n v="5"/>
    <n v="5"/>
    <s v="May"/>
  </r>
  <r>
    <x v="142522"/>
    <d v="2023-05-05T00:00:00"/>
    <x v="1"/>
    <x v="1"/>
    <x v="7"/>
    <d v="1899-12-30T17:11:59"/>
    <n v="3"/>
    <x v="0"/>
    <n v="37"/>
    <n v="2"/>
    <n v="3"/>
    <x v="44"/>
    <x v="1"/>
    <x v="6"/>
    <s v="Espresso shot"/>
    <x v="2"/>
    <n v="5"/>
    <n v="5"/>
    <n v="5"/>
    <s v="May"/>
  </r>
  <r>
    <x v="142523"/>
    <d v="2023-05-05T00:00:00"/>
    <x v="1"/>
    <x v="1"/>
    <x v="7"/>
    <d v="1899-12-30T17:28:31"/>
    <n v="3"/>
    <x v="0"/>
    <n v="37"/>
    <n v="2"/>
    <n v="3"/>
    <x v="44"/>
    <x v="1"/>
    <x v="6"/>
    <s v="Espresso shot"/>
    <x v="2"/>
    <n v="5"/>
    <n v="5"/>
    <n v="5"/>
    <s v="May"/>
  </r>
  <r>
    <x v="142524"/>
    <d v="2023-05-05T00:00:00"/>
    <x v="1"/>
    <x v="1"/>
    <x v="4"/>
    <d v="1899-12-30T18:38:14"/>
    <n v="3"/>
    <x v="0"/>
    <n v="37"/>
    <n v="2"/>
    <n v="3"/>
    <x v="44"/>
    <x v="1"/>
    <x v="6"/>
    <s v="Espresso shot"/>
    <x v="2"/>
    <n v="5"/>
    <n v="5"/>
    <n v="5"/>
    <s v="May"/>
  </r>
  <r>
    <x v="142525"/>
    <d v="2023-05-05T00:00:00"/>
    <x v="1"/>
    <x v="1"/>
    <x v="2"/>
    <d v="1899-12-30T19:18:02"/>
    <n v="3"/>
    <x v="0"/>
    <n v="37"/>
    <n v="2"/>
    <n v="3"/>
    <x v="44"/>
    <x v="1"/>
    <x v="6"/>
    <s v="Espresso shot"/>
    <x v="2"/>
    <n v="5"/>
    <n v="5"/>
    <n v="5"/>
    <s v="May"/>
  </r>
  <r>
    <x v="142526"/>
    <d v="2023-05-06T00:00:00"/>
    <x v="1"/>
    <x v="2"/>
    <x v="5"/>
    <d v="1899-12-30T14:43:46"/>
    <n v="3"/>
    <x v="0"/>
    <n v="37"/>
    <n v="2"/>
    <n v="3"/>
    <x v="44"/>
    <x v="1"/>
    <x v="6"/>
    <s v="Espresso shot"/>
    <x v="2"/>
    <n v="6"/>
    <n v="5"/>
    <n v="5"/>
    <s v="May"/>
  </r>
  <r>
    <x v="142527"/>
    <d v="2023-05-06T00:00:00"/>
    <x v="1"/>
    <x v="2"/>
    <x v="8"/>
    <d v="1899-12-30T15:58:17"/>
    <n v="3"/>
    <x v="0"/>
    <n v="37"/>
    <n v="2"/>
    <n v="3"/>
    <x v="44"/>
    <x v="1"/>
    <x v="6"/>
    <s v="Espresso shot"/>
    <x v="2"/>
    <n v="6"/>
    <n v="5"/>
    <n v="5"/>
    <s v="May"/>
  </r>
  <r>
    <x v="142528"/>
    <d v="2023-05-06T00:00:00"/>
    <x v="1"/>
    <x v="2"/>
    <x v="4"/>
    <d v="1899-12-30T18:52:10"/>
    <n v="3"/>
    <x v="0"/>
    <n v="37"/>
    <n v="2"/>
    <n v="3"/>
    <x v="44"/>
    <x v="1"/>
    <x v="6"/>
    <s v="Espresso shot"/>
    <x v="2"/>
    <n v="6"/>
    <n v="5"/>
    <n v="5"/>
    <s v="May"/>
  </r>
  <r>
    <x v="142529"/>
    <d v="2023-05-08T00:00:00"/>
    <x v="1"/>
    <x v="4"/>
    <x v="10"/>
    <d v="1899-12-30T08:54:36"/>
    <n v="3"/>
    <x v="0"/>
    <n v="37"/>
    <n v="2"/>
    <n v="3"/>
    <x v="44"/>
    <x v="1"/>
    <x v="6"/>
    <s v="Espresso shot"/>
    <x v="2"/>
    <n v="1"/>
    <n v="5"/>
    <n v="5"/>
    <s v="May"/>
  </r>
  <r>
    <x v="142530"/>
    <d v="2023-05-08T00:00:00"/>
    <x v="1"/>
    <x v="4"/>
    <x v="10"/>
    <d v="1899-12-30T08:55:29"/>
    <n v="3"/>
    <x v="0"/>
    <n v="37"/>
    <n v="2"/>
    <n v="3"/>
    <x v="44"/>
    <x v="1"/>
    <x v="6"/>
    <s v="Espresso shot"/>
    <x v="2"/>
    <n v="1"/>
    <n v="5"/>
    <n v="5"/>
    <s v="May"/>
  </r>
  <r>
    <x v="142531"/>
    <d v="2023-05-08T00:00:00"/>
    <x v="1"/>
    <x v="4"/>
    <x v="0"/>
    <d v="1899-12-30T11:20:53"/>
    <n v="3"/>
    <x v="0"/>
    <n v="37"/>
    <n v="2"/>
    <n v="3"/>
    <x v="44"/>
    <x v="1"/>
    <x v="6"/>
    <s v="Espresso shot"/>
    <x v="2"/>
    <n v="1"/>
    <n v="5"/>
    <n v="5"/>
    <s v="May"/>
  </r>
  <r>
    <x v="142532"/>
    <d v="2023-05-08T00:00:00"/>
    <x v="1"/>
    <x v="4"/>
    <x v="6"/>
    <d v="1899-12-30T16:56:38"/>
    <n v="3"/>
    <x v="0"/>
    <n v="37"/>
    <n v="2"/>
    <n v="3"/>
    <x v="44"/>
    <x v="1"/>
    <x v="6"/>
    <s v="Espresso shot"/>
    <x v="2"/>
    <n v="1"/>
    <n v="5"/>
    <n v="5"/>
    <s v="May"/>
  </r>
  <r>
    <x v="142533"/>
    <d v="2023-05-09T00:00:00"/>
    <x v="1"/>
    <x v="6"/>
    <x v="12"/>
    <d v="1899-12-30T07:27:59"/>
    <n v="3"/>
    <x v="0"/>
    <n v="37"/>
    <n v="2"/>
    <n v="3"/>
    <x v="44"/>
    <x v="1"/>
    <x v="6"/>
    <s v="Espresso shot"/>
    <x v="2"/>
    <n v="2"/>
    <n v="5"/>
    <n v="5"/>
    <s v="May"/>
  </r>
  <r>
    <x v="142534"/>
    <d v="2023-05-09T00:00:00"/>
    <x v="1"/>
    <x v="6"/>
    <x v="9"/>
    <d v="1899-12-30T10:36:33"/>
    <n v="3"/>
    <x v="0"/>
    <n v="37"/>
    <n v="2"/>
    <n v="3"/>
    <x v="44"/>
    <x v="1"/>
    <x v="6"/>
    <s v="Espresso shot"/>
    <x v="2"/>
    <n v="2"/>
    <n v="5"/>
    <n v="5"/>
    <s v="May"/>
  </r>
  <r>
    <x v="142535"/>
    <d v="2023-05-09T00:00:00"/>
    <x v="1"/>
    <x v="6"/>
    <x v="9"/>
    <d v="1899-12-30T10:56:29"/>
    <n v="3"/>
    <x v="0"/>
    <n v="37"/>
    <n v="2"/>
    <n v="3"/>
    <x v="44"/>
    <x v="1"/>
    <x v="6"/>
    <s v="Espresso shot"/>
    <x v="2"/>
    <n v="2"/>
    <n v="5"/>
    <n v="5"/>
    <s v="May"/>
  </r>
  <r>
    <x v="142536"/>
    <d v="2023-05-09T00:00:00"/>
    <x v="1"/>
    <x v="6"/>
    <x v="8"/>
    <d v="1899-12-30T15:01:49"/>
    <n v="3"/>
    <x v="0"/>
    <n v="37"/>
    <n v="2"/>
    <n v="3"/>
    <x v="44"/>
    <x v="1"/>
    <x v="6"/>
    <s v="Espresso shot"/>
    <x v="2"/>
    <n v="2"/>
    <n v="5"/>
    <n v="5"/>
    <s v="May"/>
  </r>
  <r>
    <x v="142537"/>
    <d v="2023-05-10T00:00:00"/>
    <x v="1"/>
    <x v="5"/>
    <x v="12"/>
    <d v="1899-12-30T07:35:04"/>
    <n v="3"/>
    <x v="0"/>
    <n v="37"/>
    <n v="2"/>
    <n v="3"/>
    <x v="44"/>
    <x v="1"/>
    <x v="6"/>
    <s v="Espresso shot"/>
    <x v="2"/>
    <n v="3"/>
    <n v="5"/>
    <n v="5"/>
    <s v="May"/>
  </r>
  <r>
    <x v="142538"/>
    <d v="2023-05-10T00:00:00"/>
    <x v="1"/>
    <x v="5"/>
    <x v="11"/>
    <d v="1899-12-30T09:58:35"/>
    <n v="3"/>
    <x v="0"/>
    <n v="37"/>
    <n v="2"/>
    <n v="3"/>
    <x v="44"/>
    <x v="1"/>
    <x v="6"/>
    <s v="Espresso shot"/>
    <x v="2"/>
    <n v="3"/>
    <n v="5"/>
    <n v="5"/>
    <s v="May"/>
  </r>
  <r>
    <x v="142539"/>
    <d v="2023-05-10T00:00:00"/>
    <x v="1"/>
    <x v="5"/>
    <x v="3"/>
    <d v="1899-12-30T13:42:35"/>
    <n v="3"/>
    <x v="0"/>
    <n v="37"/>
    <n v="2"/>
    <n v="3"/>
    <x v="44"/>
    <x v="1"/>
    <x v="6"/>
    <s v="Espresso shot"/>
    <x v="2"/>
    <n v="3"/>
    <n v="5"/>
    <n v="5"/>
    <s v="May"/>
  </r>
  <r>
    <x v="142540"/>
    <d v="2023-05-10T00:00:00"/>
    <x v="1"/>
    <x v="5"/>
    <x v="3"/>
    <d v="1899-12-30T13:50:47"/>
    <n v="3"/>
    <x v="0"/>
    <n v="37"/>
    <n v="2"/>
    <n v="3"/>
    <x v="44"/>
    <x v="1"/>
    <x v="6"/>
    <s v="Espresso shot"/>
    <x v="2"/>
    <n v="3"/>
    <n v="5"/>
    <n v="5"/>
    <s v="May"/>
  </r>
  <r>
    <x v="142541"/>
    <d v="2023-05-11T00:00:00"/>
    <x v="1"/>
    <x v="0"/>
    <x v="9"/>
    <d v="1899-12-30T10:16:19"/>
    <n v="3"/>
    <x v="0"/>
    <n v="37"/>
    <n v="2"/>
    <n v="3"/>
    <x v="44"/>
    <x v="1"/>
    <x v="6"/>
    <s v="Espresso shot"/>
    <x v="2"/>
    <n v="4"/>
    <n v="5"/>
    <n v="5"/>
    <s v="May"/>
  </r>
  <r>
    <x v="142542"/>
    <d v="2023-05-11T00:00:00"/>
    <x v="1"/>
    <x v="0"/>
    <x v="5"/>
    <d v="1899-12-30T14:14:02"/>
    <n v="3"/>
    <x v="0"/>
    <n v="37"/>
    <n v="2"/>
    <n v="3"/>
    <x v="44"/>
    <x v="1"/>
    <x v="6"/>
    <s v="Espresso shot"/>
    <x v="2"/>
    <n v="4"/>
    <n v="5"/>
    <n v="5"/>
    <s v="May"/>
  </r>
  <r>
    <x v="142543"/>
    <d v="2023-05-11T00:00:00"/>
    <x v="1"/>
    <x v="0"/>
    <x v="7"/>
    <d v="1899-12-30T17:48:45"/>
    <n v="3"/>
    <x v="0"/>
    <n v="37"/>
    <n v="2"/>
    <n v="3"/>
    <x v="44"/>
    <x v="1"/>
    <x v="6"/>
    <s v="Espresso shot"/>
    <x v="2"/>
    <n v="4"/>
    <n v="5"/>
    <n v="5"/>
    <s v="May"/>
  </r>
  <r>
    <x v="142544"/>
    <d v="2023-05-11T00:00:00"/>
    <x v="1"/>
    <x v="0"/>
    <x v="2"/>
    <d v="1899-12-30T19:19:42"/>
    <n v="3"/>
    <x v="0"/>
    <n v="37"/>
    <n v="2"/>
    <n v="3"/>
    <x v="44"/>
    <x v="1"/>
    <x v="6"/>
    <s v="Espresso shot"/>
    <x v="2"/>
    <n v="4"/>
    <n v="5"/>
    <n v="5"/>
    <s v="May"/>
  </r>
  <r>
    <x v="142545"/>
    <d v="2023-05-12T00:00:00"/>
    <x v="1"/>
    <x v="1"/>
    <x v="9"/>
    <d v="1899-12-30T10:53:25"/>
    <n v="3"/>
    <x v="0"/>
    <n v="37"/>
    <n v="2"/>
    <n v="3"/>
    <x v="44"/>
    <x v="1"/>
    <x v="6"/>
    <s v="Espresso shot"/>
    <x v="2"/>
    <n v="5"/>
    <n v="5"/>
    <n v="5"/>
    <s v="May"/>
  </r>
  <r>
    <x v="142546"/>
    <d v="2023-05-13T00:00:00"/>
    <x v="1"/>
    <x v="2"/>
    <x v="9"/>
    <d v="1899-12-30T10:00:38"/>
    <n v="3"/>
    <x v="0"/>
    <n v="37"/>
    <n v="2"/>
    <n v="3"/>
    <x v="44"/>
    <x v="1"/>
    <x v="6"/>
    <s v="Espresso shot"/>
    <x v="2"/>
    <n v="6"/>
    <n v="5"/>
    <n v="5"/>
    <s v="May"/>
  </r>
  <r>
    <x v="142547"/>
    <d v="2023-05-13T00:00:00"/>
    <x v="1"/>
    <x v="2"/>
    <x v="2"/>
    <d v="1899-12-30T19:12:59"/>
    <n v="3"/>
    <x v="0"/>
    <n v="37"/>
    <n v="2"/>
    <n v="3"/>
    <x v="44"/>
    <x v="1"/>
    <x v="6"/>
    <s v="Espresso shot"/>
    <x v="2"/>
    <n v="6"/>
    <n v="5"/>
    <n v="5"/>
    <s v="May"/>
  </r>
  <r>
    <x v="142548"/>
    <d v="2023-05-14T00:00:00"/>
    <x v="1"/>
    <x v="3"/>
    <x v="11"/>
    <d v="1899-12-30T09:32:13"/>
    <n v="3"/>
    <x v="0"/>
    <n v="37"/>
    <n v="2"/>
    <n v="3"/>
    <x v="44"/>
    <x v="1"/>
    <x v="6"/>
    <s v="Espresso shot"/>
    <x v="2"/>
    <n v="0"/>
    <n v="5"/>
    <n v="5"/>
    <s v="May"/>
  </r>
  <r>
    <x v="142549"/>
    <d v="2023-05-14T00:00:00"/>
    <x v="1"/>
    <x v="3"/>
    <x v="2"/>
    <d v="1899-12-30T19:38:23"/>
    <n v="3"/>
    <x v="0"/>
    <n v="37"/>
    <n v="2"/>
    <n v="3"/>
    <x v="44"/>
    <x v="1"/>
    <x v="6"/>
    <s v="Espresso shot"/>
    <x v="2"/>
    <n v="0"/>
    <n v="5"/>
    <n v="5"/>
    <s v="May"/>
  </r>
  <r>
    <x v="142550"/>
    <d v="2023-05-15T00:00:00"/>
    <x v="1"/>
    <x v="4"/>
    <x v="12"/>
    <d v="1899-12-30T07:34:30"/>
    <n v="3"/>
    <x v="0"/>
    <n v="37"/>
    <n v="2"/>
    <n v="3"/>
    <x v="44"/>
    <x v="1"/>
    <x v="6"/>
    <s v="Espresso shot"/>
    <x v="2"/>
    <n v="1"/>
    <n v="5"/>
    <n v="5"/>
    <s v="May"/>
  </r>
  <r>
    <x v="142551"/>
    <d v="2023-05-15T00:00:00"/>
    <x v="1"/>
    <x v="4"/>
    <x v="9"/>
    <d v="1899-12-30T10:10:25"/>
    <n v="3"/>
    <x v="0"/>
    <n v="37"/>
    <n v="2"/>
    <n v="3"/>
    <x v="44"/>
    <x v="1"/>
    <x v="6"/>
    <s v="Espresso shot"/>
    <x v="2"/>
    <n v="1"/>
    <n v="5"/>
    <n v="5"/>
    <s v="May"/>
  </r>
  <r>
    <x v="142552"/>
    <d v="2023-05-15T00:00:00"/>
    <x v="1"/>
    <x v="4"/>
    <x v="4"/>
    <d v="1899-12-30T18:50:27"/>
    <n v="3"/>
    <x v="0"/>
    <n v="37"/>
    <n v="2"/>
    <n v="3"/>
    <x v="44"/>
    <x v="1"/>
    <x v="6"/>
    <s v="Espresso shot"/>
    <x v="2"/>
    <n v="1"/>
    <n v="5"/>
    <n v="5"/>
    <s v="May"/>
  </r>
  <r>
    <x v="142553"/>
    <d v="2023-05-15T00:00:00"/>
    <x v="1"/>
    <x v="4"/>
    <x v="4"/>
    <d v="1899-12-30T18:54:22"/>
    <n v="3"/>
    <x v="0"/>
    <n v="37"/>
    <n v="2"/>
    <n v="3"/>
    <x v="44"/>
    <x v="1"/>
    <x v="6"/>
    <s v="Espresso shot"/>
    <x v="2"/>
    <n v="1"/>
    <n v="5"/>
    <n v="5"/>
    <s v="May"/>
  </r>
  <r>
    <x v="142554"/>
    <d v="2023-05-16T00:00:00"/>
    <x v="1"/>
    <x v="6"/>
    <x v="2"/>
    <d v="1899-12-30T19:20:22"/>
    <n v="3"/>
    <x v="0"/>
    <n v="37"/>
    <n v="2"/>
    <n v="3"/>
    <x v="44"/>
    <x v="1"/>
    <x v="6"/>
    <s v="Espresso shot"/>
    <x v="2"/>
    <n v="2"/>
    <n v="5"/>
    <n v="5"/>
    <s v="May"/>
  </r>
  <r>
    <x v="142555"/>
    <d v="2023-05-18T00:00:00"/>
    <x v="1"/>
    <x v="0"/>
    <x v="12"/>
    <d v="1899-12-30T07:15:32"/>
    <n v="3"/>
    <x v="0"/>
    <n v="37"/>
    <n v="2"/>
    <n v="3"/>
    <x v="44"/>
    <x v="1"/>
    <x v="6"/>
    <s v="Espresso shot"/>
    <x v="2"/>
    <n v="4"/>
    <n v="5"/>
    <n v="5"/>
    <s v="May"/>
  </r>
  <r>
    <x v="142556"/>
    <d v="2023-05-18T00:00:00"/>
    <x v="1"/>
    <x v="0"/>
    <x v="12"/>
    <d v="1899-12-30T07:54:05"/>
    <n v="3"/>
    <x v="0"/>
    <n v="37"/>
    <n v="2"/>
    <n v="3"/>
    <x v="44"/>
    <x v="1"/>
    <x v="6"/>
    <s v="Espresso shot"/>
    <x v="2"/>
    <n v="4"/>
    <n v="5"/>
    <n v="5"/>
    <s v="May"/>
  </r>
  <r>
    <x v="142557"/>
    <d v="2023-05-18T00:00:00"/>
    <x v="1"/>
    <x v="0"/>
    <x v="0"/>
    <d v="1899-12-30T11:49:14"/>
    <n v="3"/>
    <x v="0"/>
    <n v="37"/>
    <n v="2"/>
    <n v="3"/>
    <x v="44"/>
    <x v="1"/>
    <x v="6"/>
    <s v="Espresso shot"/>
    <x v="2"/>
    <n v="4"/>
    <n v="5"/>
    <n v="5"/>
    <s v="May"/>
  </r>
  <r>
    <x v="142558"/>
    <d v="2023-05-19T00:00:00"/>
    <x v="1"/>
    <x v="1"/>
    <x v="12"/>
    <d v="1899-12-30T07:11:32"/>
    <n v="3"/>
    <x v="0"/>
    <n v="37"/>
    <n v="2"/>
    <n v="3"/>
    <x v="44"/>
    <x v="1"/>
    <x v="6"/>
    <s v="Espresso shot"/>
    <x v="2"/>
    <n v="5"/>
    <n v="5"/>
    <n v="5"/>
    <s v="May"/>
  </r>
  <r>
    <x v="142559"/>
    <d v="2023-05-19T00:00:00"/>
    <x v="1"/>
    <x v="1"/>
    <x v="10"/>
    <d v="1899-12-30T08:13:30"/>
    <n v="3"/>
    <x v="0"/>
    <n v="37"/>
    <n v="2"/>
    <n v="3"/>
    <x v="44"/>
    <x v="1"/>
    <x v="6"/>
    <s v="Espresso shot"/>
    <x v="2"/>
    <n v="5"/>
    <n v="5"/>
    <n v="5"/>
    <s v="May"/>
  </r>
  <r>
    <x v="142560"/>
    <d v="2023-05-19T00:00:00"/>
    <x v="1"/>
    <x v="1"/>
    <x v="4"/>
    <d v="1899-12-30T18:54:22"/>
    <n v="3"/>
    <x v="0"/>
    <n v="37"/>
    <n v="2"/>
    <n v="3"/>
    <x v="44"/>
    <x v="1"/>
    <x v="6"/>
    <s v="Espresso shot"/>
    <x v="2"/>
    <n v="5"/>
    <n v="5"/>
    <n v="5"/>
    <s v="May"/>
  </r>
  <r>
    <x v="142561"/>
    <d v="2023-05-21T00:00:00"/>
    <x v="1"/>
    <x v="3"/>
    <x v="11"/>
    <d v="1899-12-30T09:32:13"/>
    <n v="3"/>
    <x v="0"/>
    <n v="37"/>
    <n v="2"/>
    <n v="3"/>
    <x v="44"/>
    <x v="1"/>
    <x v="6"/>
    <s v="Espresso shot"/>
    <x v="2"/>
    <n v="0"/>
    <n v="5"/>
    <n v="5"/>
    <s v="May"/>
  </r>
  <r>
    <x v="142562"/>
    <d v="2023-05-21T00:00:00"/>
    <x v="1"/>
    <x v="3"/>
    <x v="2"/>
    <d v="1899-12-30T19:38:23"/>
    <n v="3"/>
    <x v="0"/>
    <n v="37"/>
    <n v="2"/>
    <n v="3"/>
    <x v="44"/>
    <x v="1"/>
    <x v="6"/>
    <s v="Espresso shot"/>
    <x v="2"/>
    <n v="0"/>
    <n v="5"/>
    <n v="5"/>
    <s v="May"/>
  </r>
  <r>
    <x v="142563"/>
    <d v="2023-05-22T00:00:00"/>
    <x v="1"/>
    <x v="4"/>
    <x v="4"/>
    <d v="1899-12-30T18:56:54"/>
    <n v="3"/>
    <x v="0"/>
    <n v="37"/>
    <n v="2"/>
    <n v="3"/>
    <x v="44"/>
    <x v="1"/>
    <x v="6"/>
    <s v="Espresso shot"/>
    <x v="2"/>
    <n v="1"/>
    <n v="5"/>
    <n v="5"/>
    <s v="May"/>
  </r>
  <r>
    <x v="142564"/>
    <d v="2023-05-22T00:00:00"/>
    <x v="1"/>
    <x v="4"/>
    <x v="2"/>
    <d v="1899-12-30T19:56:11"/>
    <n v="3"/>
    <x v="0"/>
    <n v="37"/>
    <n v="2"/>
    <n v="3"/>
    <x v="44"/>
    <x v="1"/>
    <x v="6"/>
    <s v="Espresso shot"/>
    <x v="2"/>
    <n v="1"/>
    <n v="5"/>
    <n v="5"/>
    <s v="May"/>
  </r>
  <r>
    <x v="142565"/>
    <d v="2023-05-23T00:00:00"/>
    <x v="1"/>
    <x v="6"/>
    <x v="11"/>
    <d v="1899-12-30T09:29:37"/>
    <n v="3"/>
    <x v="0"/>
    <n v="37"/>
    <n v="2"/>
    <n v="3"/>
    <x v="44"/>
    <x v="1"/>
    <x v="6"/>
    <s v="Espresso shot"/>
    <x v="2"/>
    <n v="2"/>
    <n v="5"/>
    <n v="5"/>
    <s v="May"/>
  </r>
  <r>
    <x v="142566"/>
    <d v="2023-05-23T00:00:00"/>
    <x v="1"/>
    <x v="6"/>
    <x v="9"/>
    <d v="1899-12-30T10:20:41"/>
    <n v="3"/>
    <x v="0"/>
    <n v="37"/>
    <n v="2"/>
    <n v="3"/>
    <x v="44"/>
    <x v="1"/>
    <x v="6"/>
    <s v="Espresso shot"/>
    <x v="2"/>
    <n v="2"/>
    <n v="5"/>
    <n v="5"/>
    <s v="May"/>
  </r>
  <r>
    <x v="142567"/>
    <d v="2023-05-23T00:00:00"/>
    <x v="1"/>
    <x v="6"/>
    <x v="1"/>
    <d v="1899-12-30T12:12:16"/>
    <n v="3"/>
    <x v="0"/>
    <n v="37"/>
    <n v="2"/>
    <n v="3"/>
    <x v="44"/>
    <x v="1"/>
    <x v="6"/>
    <s v="Espresso shot"/>
    <x v="2"/>
    <n v="2"/>
    <n v="5"/>
    <n v="5"/>
    <s v="May"/>
  </r>
  <r>
    <x v="142568"/>
    <d v="2023-05-23T00:00:00"/>
    <x v="1"/>
    <x v="6"/>
    <x v="4"/>
    <d v="1899-12-30T18:15:13"/>
    <n v="3"/>
    <x v="0"/>
    <n v="37"/>
    <n v="2"/>
    <n v="3"/>
    <x v="44"/>
    <x v="1"/>
    <x v="6"/>
    <s v="Espresso shot"/>
    <x v="2"/>
    <n v="2"/>
    <n v="5"/>
    <n v="5"/>
    <s v="May"/>
  </r>
  <r>
    <x v="142569"/>
    <d v="2023-05-24T00:00:00"/>
    <x v="1"/>
    <x v="5"/>
    <x v="9"/>
    <d v="1899-12-30T10:03:31"/>
    <n v="3"/>
    <x v="0"/>
    <n v="37"/>
    <n v="2"/>
    <n v="3"/>
    <x v="44"/>
    <x v="1"/>
    <x v="6"/>
    <s v="Espresso shot"/>
    <x v="2"/>
    <n v="3"/>
    <n v="5"/>
    <n v="5"/>
    <s v="May"/>
  </r>
  <r>
    <x v="142570"/>
    <d v="2023-05-24T00:00:00"/>
    <x v="1"/>
    <x v="5"/>
    <x v="9"/>
    <d v="1899-12-30T10:22:59"/>
    <n v="3"/>
    <x v="0"/>
    <n v="37"/>
    <n v="2"/>
    <n v="3"/>
    <x v="44"/>
    <x v="1"/>
    <x v="6"/>
    <s v="Espresso shot"/>
    <x v="2"/>
    <n v="3"/>
    <n v="5"/>
    <n v="5"/>
    <s v="May"/>
  </r>
  <r>
    <x v="142571"/>
    <d v="2023-05-24T00:00:00"/>
    <x v="1"/>
    <x v="5"/>
    <x v="9"/>
    <d v="1899-12-30T10:50:14"/>
    <n v="3"/>
    <x v="0"/>
    <n v="37"/>
    <n v="2"/>
    <n v="3"/>
    <x v="44"/>
    <x v="1"/>
    <x v="6"/>
    <s v="Espresso shot"/>
    <x v="2"/>
    <n v="3"/>
    <n v="5"/>
    <n v="5"/>
    <s v="May"/>
  </r>
  <r>
    <x v="142572"/>
    <d v="2023-05-24T00:00:00"/>
    <x v="1"/>
    <x v="5"/>
    <x v="3"/>
    <d v="1899-12-30T13:50:54"/>
    <n v="3"/>
    <x v="0"/>
    <n v="37"/>
    <n v="2"/>
    <n v="3"/>
    <x v="44"/>
    <x v="1"/>
    <x v="6"/>
    <s v="Espresso shot"/>
    <x v="2"/>
    <n v="3"/>
    <n v="5"/>
    <n v="5"/>
    <s v="May"/>
  </r>
  <r>
    <x v="142573"/>
    <d v="2023-05-24T00:00:00"/>
    <x v="1"/>
    <x v="5"/>
    <x v="7"/>
    <d v="1899-12-30T17:38:12"/>
    <n v="3"/>
    <x v="0"/>
    <n v="37"/>
    <n v="2"/>
    <n v="3"/>
    <x v="44"/>
    <x v="1"/>
    <x v="6"/>
    <s v="Espresso shot"/>
    <x v="2"/>
    <n v="3"/>
    <n v="5"/>
    <n v="5"/>
    <s v="May"/>
  </r>
  <r>
    <x v="142574"/>
    <d v="2023-05-24T00:00:00"/>
    <x v="1"/>
    <x v="5"/>
    <x v="4"/>
    <d v="1899-12-30T18:52:54"/>
    <n v="3"/>
    <x v="0"/>
    <n v="37"/>
    <n v="2"/>
    <n v="3"/>
    <x v="44"/>
    <x v="1"/>
    <x v="6"/>
    <s v="Espresso shot"/>
    <x v="2"/>
    <n v="3"/>
    <n v="5"/>
    <n v="5"/>
    <s v="May"/>
  </r>
  <r>
    <x v="142575"/>
    <d v="2023-05-24T00:00:00"/>
    <x v="1"/>
    <x v="5"/>
    <x v="2"/>
    <d v="1899-12-30T19:20:59"/>
    <n v="3"/>
    <x v="0"/>
    <n v="37"/>
    <n v="2"/>
    <n v="3"/>
    <x v="44"/>
    <x v="1"/>
    <x v="6"/>
    <s v="Espresso shot"/>
    <x v="2"/>
    <n v="3"/>
    <n v="5"/>
    <n v="5"/>
    <s v="May"/>
  </r>
  <r>
    <x v="142576"/>
    <d v="2023-05-25T00:00:00"/>
    <x v="1"/>
    <x v="0"/>
    <x v="12"/>
    <d v="1899-12-30T07:44:40"/>
    <n v="3"/>
    <x v="0"/>
    <n v="37"/>
    <n v="2"/>
    <n v="3"/>
    <x v="44"/>
    <x v="1"/>
    <x v="6"/>
    <s v="Espresso shot"/>
    <x v="2"/>
    <n v="4"/>
    <n v="5"/>
    <n v="5"/>
    <s v="May"/>
  </r>
  <r>
    <x v="142577"/>
    <d v="2023-05-25T00:00:00"/>
    <x v="1"/>
    <x v="0"/>
    <x v="9"/>
    <d v="1899-12-30T10:17:02"/>
    <n v="3"/>
    <x v="0"/>
    <n v="37"/>
    <n v="2"/>
    <n v="3"/>
    <x v="44"/>
    <x v="1"/>
    <x v="6"/>
    <s v="Espresso shot"/>
    <x v="2"/>
    <n v="4"/>
    <n v="5"/>
    <n v="5"/>
    <s v="May"/>
  </r>
  <r>
    <x v="142578"/>
    <d v="2023-05-25T00:00:00"/>
    <x v="1"/>
    <x v="0"/>
    <x v="8"/>
    <d v="1899-12-30T15:26:34"/>
    <n v="3"/>
    <x v="0"/>
    <n v="37"/>
    <n v="2"/>
    <n v="3"/>
    <x v="44"/>
    <x v="1"/>
    <x v="6"/>
    <s v="Espresso shot"/>
    <x v="2"/>
    <n v="4"/>
    <n v="5"/>
    <n v="5"/>
    <s v="May"/>
  </r>
  <r>
    <x v="142579"/>
    <d v="2023-05-25T00:00:00"/>
    <x v="1"/>
    <x v="0"/>
    <x v="2"/>
    <d v="1899-12-30T19:27:50"/>
    <n v="3"/>
    <x v="0"/>
    <n v="37"/>
    <n v="2"/>
    <n v="3"/>
    <x v="44"/>
    <x v="1"/>
    <x v="6"/>
    <s v="Espresso shot"/>
    <x v="2"/>
    <n v="4"/>
    <n v="5"/>
    <n v="5"/>
    <s v="May"/>
  </r>
  <r>
    <x v="142580"/>
    <d v="2023-05-26T00:00:00"/>
    <x v="1"/>
    <x v="1"/>
    <x v="1"/>
    <d v="1899-12-30T12:44:25"/>
    <n v="3"/>
    <x v="0"/>
    <n v="37"/>
    <n v="2"/>
    <n v="3"/>
    <x v="44"/>
    <x v="1"/>
    <x v="6"/>
    <s v="Espresso shot"/>
    <x v="2"/>
    <n v="5"/>
    <n v="5"/>
    <n v="5"/>
    <s v="May"/>
  </r>
  <r>
    <x v="142581"/>
    <d v="2023-05-26T00:00:00"/>
    <x v="1"/>
    <x v="1"/>
    <x v="5"/>
    <d v="1899-12-30T14:00:41"/>
    <n v="3"/>
    <x v="0"/>
    <n v="37"/>
    <n v="2"/>
    <n v="3"/>
    <x v="44"/>
    <x v="1"/>
    <x v="6"/>
    <s v="Espresso shot"/>
    <x v="2"/>
    <n v="5"/>
    <n v="5"/>
    <n v="5"/>
    <s v="May"/>
  </r>
  <r>
    <x v="142582"/>
    <d v="2023-05-26T00:00:00"/>
    <x v="1"/>
    <x v="1"/>
    <x v="8"/>
    <d v="1899-12-30T15:57:16"/>
    <n v="3"/>
    <x v="0"/>
    <n v="37"/>
    <n v="2"/>
    <n v="3"/>
    <x v="44"/>
    <x v="1"/>
    <x v="6"/>
    <s v="Espresso shot"/>
    <x v="2"/>
    <n v="5"/>
    <n v="5"/>
    <n v="5"/>
    <s v="May"/>
  </r>
  <r>
    <x v="142583"/>
    <d v="2023-05-26T00:00:00"/>
    <x v="1"/>
    <x v="1"/>
    <x v="6"/>
    <d v="1899-12-30T16:40:04"/>
    <n v="3"/>
    <x v="0"/>
    <n v="37"/>
    <n v="2"/>
    <n v="3"/>
    <x v="44"/>
    <x v="1"/>
    <x v="6"/>
    <s v="Espresso shot"/>
    <x v="2"/>
    <n v="5"/>
    <n v="5"/>
    <n v="5"/>
    <s v="May"/>
  </r>
  <r>
    <x v="142584"/>
    <d v="2023-05-26T00:00:00"/>
    <x v="1"/>
    <x v="1"/>
    <x v="4"/>
    <d v="1899-12-30T18:20:11"/>
    <n v="3"/>
    <x v="0"/>
    <n v="37"/>
    <n v="2"/>
    <n v="3"/>
    <x v="44"/>
    <x v="1"/>
    <x v="6"/>
    <s v="Espresso shot"/>
    <x v="2"/>
    <n v="5"/>
    <n v="5"/>
    <n v="5"/>
    <s v="May"/>
  </r>
  <r>
    <x v="142585"/>
    <d v="2023-05-27T00:00:00"/>
    <x v="1"/>
    <x v="2"/>
    <x v="10"/>
    <d v="1899-12-30T08:27:05"/>
    <n v="3"/>
    <x v="0"/>
    <n v="37"/>
    <n v="2"/>
    <n v="3"/>
    <x v="44"/>
    <x v="1"/>
    <x v="6"/>
    <s v="Espresso shot"/>
    <x v="2"/>
    <n v="6"/>
    <n v="5"/>
    <n v="5"/>
    <s v="May"/>
  </r>
  <r>
    <x v="142586"/>
    <d v="2023-05-27T00:00:00"/>
    <x v="1"/>
    <x v="2"/>
    <x v="9"/>
    <d v="1899-12-30T10:16:50"/>
    <n v="3"/>
    <x v="0"/>
    <n v="37"/>
    <n v="2"/>
    <n v="3"/>
    <x v="44"/>
    <x v="1"/>
    <x v="6"/>
    <s v="Espresso shot"/>
    <x v="2"/>
    <n v="6"/>
    <n v="5"/>
    <n v="5"/>
    <s v="May"/>
  </r>
  <r>
    <x v="142587"/>
    <d v="2023-05-27T00:00:00"/>
    <x v="1"/>
    <x v="2"/>
    <x v="4"/>
    <d v="1899-12-30T18:30:03"/>
    <n v="3"/>
    <x v="0"/>
    <n v="37"/>
    <n v="2"/>
    <n v="3"/>
    <x v="44"/>
    <x v="1"/>
    <x v="6"/>
    <s v="Espresso shot"/>
    <x v="2"/>
    <n v="6"/>
    <n v="5"/>
    <n v="5"/>
    <s v="May"/>
  </r>
  <r>
    <x v="142588"/>
    <d v="2023-05-28T00:00:00"/>
    <x v="1"/>
    <x v="3"/>
    <x v="10"/>
    <d v="1899-12-30T08:56:44"/>
    <n v="3"/>
    <x v="0"/>
    <n v="37"/>
    <n v="2"/>
    <n v="3"/>
    <x v="44"/>
    <x v="1"/>
    <x v="6"/>
    <s v="Espresso shot"/>
    <x v="2"/>
    <n v="0"/>
    <n v="5"/>
    <n v="5"/>
    <s v="May"/>
  </r>
  <r>
    <x v="142589"/>
    <d v="2023-05-28T00:00:00"/>
    <x v="1"/>
    <x v="3"/>
    <x v="0"/>
    <d v="1899-12-30T11:26:08"/>
    <n v="3"/>
    <x v="0"/>
    <n v="37"/>
    <n v="2"/>
    <n v="3"/>
    <x v="44"/>
    <x v="1"/>
    <x v="6"/>
    <s v="Espresso shot"/>
    <x v="2"/>
    <n v="0"/>
    <n v="5"/>
    <n v="5"/>
    <s v="May"/>
  </r>
  <r>
    <x v="142590"/>
    <d v="2023-05-28T00:00:00"/>
    <x v="1"/>
    <x v="3"/>
    <x v="1"/>
    <d v="1899-12-30T12:19:47"/>
    <n v="3"/>
    <x v="0"/>
    <n v="37"/>
    <n v="2"/>
    <n v="3"/>
    <x v="44"/>
    <x v="1"/>
    <x v="6"/>
    <s v="Espresso shot"/>
    <x v="2"/>
    <n v="0"/>
    <n v="5"/>
    <n v="5"/>
    <s v="May"/>
  </r>
  <r>
    <x v="142591"/>
    <d v="2023-05-28T00:00:00"/>
    <x v="1"/>
    <x v="3"/>
    <x v="1"/>
    <d v="1899-12-30T12:53:23"/>
    <n v="3"/>
    <x v="0"/>
    <n v="37"/>
    <n v="2"/>
    <n v="3"/>
    <x v="44"/>
    <x v="1"/>
    <x v="6"/>
    <s v="Espresso shot"/>
    <x v="2"/>
    <n v="0"/>
    <n v="5"/>
    <n v="5"/>
    <s v="May"/>
  </r>
  <r>
    <x v="142592"/>
    <d v="2023-05-28T00:00:00"/>
    <x v="1"/>
    <x v="3"/>
    <x v="7"/>
    <d v="1899-12-30T17:12:10"/>
    <n v="3"/>
    <x v="0"/>
    <n v="37"/>
    <n v="2"/>
    <n v="3"/>
    <x v="44"/>
    <x v="1"/>
    <x v="6"/>
    <s v="Espresso shot"/>
    <x v="2"/>
    <n v="0"/>
    <n v="5"/>
    <n v="5"/>
    <s v="May"/>
  </r>
  <r>
    <x v="142593"/>
    <d v="2023-05-28T00:00:00"/>
    <x v="1"/>
    <x v="3"/>
    <x v="7"/>
    <d v="1899-12-30T17:32:20"/>
    <n v="3"/>
    <x v="0"/>
    <n v="37"/>
    <n v="2"/>
    <n v="3"/>
    <x v="44"/>
    <x v="1"/>
    <x v="6"/>
    <s v="Espresso shot"/>
    <x v="2"/>
    <n v="0"/>
    <n v="5"/>
    <n v="5"/>
    <s v="May"/>
  </r>
  <r>
    <x v="142594"/>
    <d v="2023-05-29T00:00:00"/>
    <x v="1"/>
    <x v="4"/>
    <x v="3"/>
    <d v="1899-12-30T13:20:41"/>
    <n v="3"/>
    <x v="0"/>
    <n v="37"/>
    <n v="2"/>
    <n v="3"/>
    <x v="44"/>
    <x v="1"/>
    <x v="6"/>
    <s v="Espresso shot"/>
    <x v="2"/>
    <n v="1"/>
    <n v="5"/>
    <n v="5"/>
    <s v="May"/>
  </r>
  <r>
    <x v="142595"/>
    <d v="2023-05-29T00:00:00"/>
    <x v="1"/>
    <x v="4"/>
    <x v="6"/>
    <d v="1899-12-30T16:33:45"/>
    <n v="3"/>
    <x v="0"/>
    <n v="37"/>
    <n v="2"/>
    <n v="3"/>
    <x v="44"/>
    <x v="1"/>
    <x v="6"/>
    <s v="Espresso shot"/>
    <x v="2"/>
    <n v="1"/>
    <n v="5"/>
    <n v="5"/>
    <s v="May"/>
  </r>
  <r>
    <x v="142596"/>
    <d v="2023-05-29T00:00:00"/>
    <x v="1"/>
    <x v="4"/>
    <x v="6"/>
    <d v="1899-12-30T16:50:49"/>
    <n v="3"/>
    <x v="0"/>
    <n v="37"/>
    <n v="2"/>
    <n v="3"/>
    <x v="44"/>
    <x v="1"/>
    <x v="6"/>
    <s v="Espresso shot"/>
    <x v="2"/>
    <n v="1"/>
    <n v="5"/>
    <n v="5"/>
    <s v="May"/>
  </r>
  <r>
    <x v="142597"/>
    <d v="2023-05-30T00:00:00"/>
    <x v="1"/>
    <x v="6"/>
    <x v="12"/>
    <d v="1899-12-30T07:34:15"/>
    <n v="3"/>
    <x v="0"/>
    <n v="37"/>
    <n v="2"/>
    <n v="3"/>
    <x v="44"/>
    <x v="1"/>
    <x v="6"/>
    <s v="Espresso shot"/>
    <x v="2"/>
    <n v="2"/>
    <n v="5"/>
    <n v="5"/>
    <s v="May"/>
  </r>
  <r>
    <x v="142598"/>
    <d v="2023-05-30T00:00:00"/>
    <x v="1"/>
    <x v="6"/>
    <x v="0"/>
    <d v="1899-12-30T11:26:08"/>
    <n v="3"/>
    <x v="0"/>
    <n v="37"/>
    <n v="2"/>
    <n v="3"/>
    <x v="44"/>
    <x v="1"/>
    <x v="6"/>
    <s v="Espresso shot"/>
    <x v="2"/>
    <n v="2"/>
    <n v="5"/>
    <n v="5"/>
    <s v="May"/>
  </r>
  <r>
    <x v="142599"/>
    <d v="2023-05-31T00:00:00"/>
    <x v="1"/>
    <x v="5"/>
    <x v="11"/>
    <d v="1899-12-30T09:32:13"/>
    <n v="3"/>
    <x v="0"/>
    <n v="37"/>
    <n v="2"/>
    <n v="3"/>
    <x v="44"/>
    <x v="1"/>
    <x v="6"/>
    <s v="Espresso shot"/>
    <x v="2"/>
    <n v="3"/>
    <n v="5"/>
    <n v="5"/>
    <s v="May"/>
  </r>
  <r>
    <x v="142600"/>
    <d v="2023-05-31T00:00:00"/>
    <x v="1"/>
    <x v="5"/>
    <x v="9"/>
    <d v="1899-12-30T10:10:25"/>
    <n v="3"/>
    <x v="0"/>
    <n v="37"/>
    <n v="2"/>
    <n v="3"/>
    <x v="44"/>
    <x v="1"/>
    <x v="6"/>
    <s v="Espresso shot"/>
    <x v="2"/>
    <n v="3"/>
    <n v="5"/>
    <n v="5"/>
    <s v="May"/>
  </r>
  <r>
    <x v="142601"/>
    <d v="2023-05-31T00:00:00"/>
    <x v="1"/>
    <x v="5"/>
    <x v="0"/>
    <d v="1899-12-30T11:57:17"/>
    <n v="3"/>
    <x v="0"/>
    <n v="37"/>
    <n v="2"/>
    <n v="3"/>
    <x v="44"/>
    <x v="1"/>
    <x v="6"/>
    <s v="Espresso shot"/>
    <x v="2"/>
    <n v="3"/>
    <n v="5"/>
    <n v="5"/>
    <s v="May"/>
  </r>
  <r>
    <x v="142602"/>
    <d v="2023-05-31T00:00:00"/>
    <x v="1"/>
    <x v="5"/>
    <x v="1"/>
    <d v="1899-12-30T12:44:25"/>
    <n v="3"/>
    <x v="0"/>
    <n v="37"/>
    <n v="2"/>
    <n v="3"/>
    <x v="44"/>
    <x v="1"/>
    <x v="6"/>
    <s v="Espresso shot"/>
    <x v="2"/>
    <n v="3"/>
    <n v="5"/>
    <n v="5"/>
    <s v="May"/>
  </r>
  <r>
    <x v="142603"/>
    <d v="2023-05-31T00:00:00"/>
    <x v="1"/>
    <x v="5"/>
    <x v="8"/>
    <d v="1899-12-30T15:58:17"/>
    <n v="3"/>
    <x v="0"/>
    <n v="37"/>
    <n v="2"/>
    <n v="3"/>
    <x v="44"/>
    <x v="1"/>
    <x v="6"/>
    <s v="Espresso shot"/>
    <x v="2"/>
    <n v="3"/>
    <n v="5"/>
    <n v="5"/>
    <s v="May"/>
  </r>
  <r>
    <x v="142604"/>
    <d v="2023-05-31T00:00:00"/>
    <x v="1"/>
    <x v="5"/>
    <x v="7"/>
    <d v="1899-12-30T17:48:45"/>
    <n v="3"/>
    <x v="0"/>
    <n v="37"/>
    <n v="2"/>
    <n v="3"/>
    <x v="44"/>
    <x v="1"/>
    <x v="6"/>
    <s v="Espresso shot"/>
    <x v="2"/>
    <n v="3"/>
    <n v="5"/>
    <n v="5"/>
    <s v="May"/>
  </r>
  <r>
    <x v="142605"/>
    <d v="2023-05-31T00:00:00"/>
    <x v="1"/>
    <x v="5"/>
    <x v="4"/>
    <d v="1899-12-30T18:54:49"/>
    <n v="3"/>
    <x v="0"/>
    <n v="37"/>
    <n v="2"/>
    <n v="3"/>
    <x v="44"/>
    <x v="1"/>
    <x v="6"/>
    <s v="Espresso shot"/>
    <x v="2"/>
    <n v="3"/>
    <n v="5"/>
    <n v="5"/>
    <s v="May"/>
  </r>
  <r>
    <x v="142606"/>
    <d v="2023-06-01T00:00:00"/>
    <x v="0"/>
    <x v="0"/>
    <x v="3"/>
    <d v="1899-12-30T13:03:38"/>
    <n v="3"/>
    <x v="0"/>
    <n v="37"/>
    <n v="2"/>
    <n v="3"/>
    <x v="44"/>
    <x v="1"/>
    <x v="6"/>
    <s v="Espresso shot"/>
    <x v="2"/>
    <n v="4"/>
    <n v="6"/>
    <n v="6"/>
    <s v="Jun"/>
  </r>
  <r>
    <x v="142607"/>
    <d v="2023-06-01T00:00:00"/>
    <x v="0"/>
    <x v="0"/>
    <x v="5"/>
    <d v="1899-12-30T14:33:43"/>
    <n v="3"/>
    <x v="0"/>
    <n v="37"/>
    <n v="2"/>
    <n v="3"/>
    <x v="44"/>
    <x v="1"/>
    <x v="6"/>
    <s v="Espresso shot"/>
    <x v="2"/>
    <n v="4"/>
    <n v="6"/>
    <n v="6"/>
    <s v="Jun"/>
  </r>
  <r>
    <x v="142608"/>
    <d v="2023-06-01T00:00:00"/>
    <x v="0"/>
    <x v="0"/>
    <x v="6"/>
    <d v="1899-12-30T16:37:10"/>
    <n v="3"/>
    <x v="0"/>
    <n v="37"/>
    <n v="2"/>
    <n v="3"/>
    <x v="44"/>
    <x v="1"/>
    <x v="6"/>
    <s v="Espresso shot"/>
    <x v="2"/>
    <n v="4"/>
    <n v="6"/>
    <n v="6"/>
    <s v="Jun"/>
  </r>
  <r>
    <x v="142609"/>
    <d v="2023-06-01T00:00:00"/>
    <x v="0"/>
    <x v="0"/>
    <x v="6"/>
    <d v="1899-12-30T16:43:15"/>
    <n v="3"/>
    <x v="0"/>
    <n v="37"/>
    <n v="2"/>
    <n v="3"/>
    <x v="44"/>
    <x v="1"/>
    <x v="6"/>
    <s v="Espresso shot"/>
    <x v="2"/>
    <n v="4"/>
    <n v="6"/>
    <n v="6"/>
    <s v="Jun"/>
  </r>
  <r>
    <x v="142610"/>
    <d v="2023-06-01T00:00:00"/>
    <x v="0"/>
    <x v="0"/>
    <x v="7"/>
    <d v="1899-12-30T17:26:58"/>
    <n v="3"/>
    <x v="0"/>
    <n v="37"/>
    <n v="2"/>
    <n v="3"/>
    <x v="44"/>
    <x v="1"/>
    <x v="6"/>
    <s v="Espresso shot"/>
    <x v="2"/>
    <n v="4"/>
    <n v="6"/>
    <n v="6"/>
    <s v="Jun"/>
  </r>
  <r>
    <x v="142611"/>
    <d v="2023-06-02T00:00:00"/>
    <x v="0"/>
    <x v="1"/>
    <x v="5"/>
    <d v="1899-12-30T14:54:33"/>
    <n v="3"/>
    <x v="0"/>
    <n v="37"/>
    <n v="2"/>
    <n v="3"/>
    <x v="44"/>
    <x v="1"/>
    <x v="6"/>
    <s v="Espresso shot"/>
    <x v="2"/>
    <n v="5"/>
    <n v="6"/>
    <n v="6"/>
    <s v="Jun"/>
  </r>
  <r>
    <x v="142612"/>
    <d v="2023-06-02T00:00:00"/>
    <x v="0"/>
    <x v="1"/>
    <x v="8"/>
    <d v="1899-12-30T15:20:26"/>
    <n v="3"/>
    <x v="0"/>
    <n v="37"/>
    <n v="2"/>
    <n v="3"/>
    <x v="44"/>
    <x v="1"/>
    <x v="6"/>
    <s v="Espresso shot"/>
    <x v="2"/>
    <n v="5"/>
    <n v="6"/>
    <n v="6"/>
    <s v="Jun"/>
  </r>
  <r>
    <x v="142613"/>
    <d v="2023-06-02T00:00:00"/>
    <x v="0"/>
    <x v="1"/>
    <x v="7"/>
    <d v="1899-12-30T17:54:37"/>
    <n v="3"/>
    <x v="0"/>
    <n v="37"/>
    <n v="2"/>
    <n v="3"/>
    <x v="44"/>
    <x v="1"/>
    <x v="6"/>
    <s v="Espresso shot"/>
    <x v="2"/>
    <n v="5"/>
    <n v="6"/>
    <n v="6"/>
    <s v="Jun"/>
  </r>
  <r>
    <x v="142614"/>
    <d v="2023-06-02T00:00:00"/>
    <x v="0"/>
    <x v="1"/>
    <x v="4"/>
    <d v="1899-12-30T18:51:54"/>
    <n v="3"/>
    <x v="0"/>
    <n v="37"/>
    <n v="2"/>
    <n v="3"/>
    <x v="44"/>
    <x v="1"/>
    <x v="6"/>
    <s v="Espresso shot"/>
    <x v="2"/>
    <n v="5"/>
    <n v="6"/>
    <n v="6"/>
    <s v="Jun"/>
  </r>
  <r>
    <x v="142615"/>
    <d v="2023-06-03T00:00:00"/>
    <x v="0"/>
    <x v="2"/>
    <x v="0"/>
    <d v="1899-12-30T11:25:48"/>
    <n v="3"/>
    <x v="0"/>
    <n v="37"/>
    <n v="2"/>
    <n v="3"/>
    <x v="44"/>
    <x v="1"/>
    <x v="6"/>
    <s v="Espresso shot"/>
    <x v="2"/>
    <n v="6"/>
    <n v="6"/>
    <n v="6"/>
    <s v="Jun"/>
  </r>
  <r>
    <x v="142616"/>
    <d v="2023-06-03T00:00:00"/>
    <x v="0"/>
    <x v="2"/>
    <x v="1"/>
    <d v="1899-12-30T12:10:59"/>
    <n v="3"/>
    <x v="0"/>
    <n v="37"/>
    <n v="2"/>
    <n v="3"/>
    <x v="44"/>
    <x v="1"/>
    <x v="6"/>
    <s v="Espresso shot"/>
    <x v="2"/>
    <n v="6"/>
    <n v="6"/>
    <n v="6"/>
    <s v="Jun"/>
  </r>
  <r>
    <x v="142617"/>
    <d v="2023-06-03T00:00:00"/>
    <x v="0"/>
    <x v="2"/>
    <x v="3"/>
    <d v="1899-12-30T13:13:33"/>
    <n v="3"/>
    <x v="0"/>
    <n v="37"/>
    <n v="2"/>
    <n v="3"/>
    <x v="44"/>
    <x v="1"/>
    <x v="6"/>
    <s v="Espresso shot"/>
    <x v="2"/>
    <n v="6"/>
    <n v="6"/>
    <n v="6"/>
    <s v="Jun"/>
  </r>
  <r>
    <x v="142618"/>
    <d v="2023-06-03T00:00:00"/>
    <x v="0"/>
    <x v="2"/>
    <x v="5"/>
    <d v="1899-12-30T14:31:14"/>
    <n v="3"/>
    <x v="0"/>
    <n v="37"/>
    <n v="2"/>
    <n v="3"/>
    <x v="44"/>
    <x v="1"/>
    <x v="6"/>
    <s v="Espresso shot"/>
    <x v="2"/>
    <n v="6"/>
    <n v="6"/>
    <n v="6"/>
    <s v="Jun"/>
  </r>
  <r>
    <x v="142619"/>
    <d v="2023-06-03T00:00:00"/>
    <x v="0"/>
    <x v="2"/>
    <x v="4"/>
    <d v="1899-12-30T18:01:19"/>
    <n v="3"/>
    <x v="0"/>
    <n v="37"/>
    <n v="2"/>
    <n v="3"/>
    <x v="44"/>
    <x v="1"/>
    <x v="6"/>
    <s v="Espresso shot"/>
    <x v="2"/>
    <n v="6"/>
    <n v="6"/>
    <n v="6"/>
    <s v="Jun"/>
  </r>
  <r>
    <x v="142620"/>
    <d v="2023-06-03T00:00:00"/>
    <x v="0"/>
    <x v="2"/>
    <x v="4"/>
    <d v="1899-12-30T18:54:49"/>
    <n v="3"/>
    <x v="0"/>
    <n v="37"/>
    <n v="2"/>
    <n v="3"/>
    <x v="44"/>
    <x v="1"/>
    <x v="6"/>
    <s v="Espresso shot"/>
    <x v="2"/>
    <n v="6"/>
    <n v="6"/>
    <n v="6"/>
    <s v="Jun"/>
  </r>
  <r>
    <x v="142621"/>
    <d v="2023-06-04T00:00:00"/>
    <x v="0"/>
    <x v="3"/>
    <x v="0"/>
    <d v="1899-12-30T11:39:44"/>
    <n v="3"/>
    <x v="0"/>
    <n v="37"/>
    <n v="2"/>
    <n v="3"/>
    <x v="44"/>
    <x v="1"/>
    <x v="6"/>
    <s v="Espresso shot"/>
    <x v="2"/>
    <n v="0"/>
    <n v="6"/>
    <n v="6"/>
    <s v="Jun"/>
  </r>
  <r>
    <x v="142622"/>
    <d v="2023-06-04T00:00:00"/>
    <x v="0"/>
    <x v="3"/>
    <x v="3"/>
    <d v="1899-12-30T13:28:15"/>
    <n v="3"/>
    <x v="0"/>
    <n v="37"/>
    <n v="2"/>
    <n v="3"/>
    <x v="44"/>
    <x v="1"/>
    <x v="6"/>
    <s v="Espresso shot"/>
    <x v="2"/>
    <n v="0"/>
    <n v="6"/>
    <n v="6"/>
    <s v="Jun"/>
  </r>
  <r>
    <x v="142623"/>
    <d v="2023-06-04T00:00:00"/>
    <x v="0"/>
    <x v="3"/>
    <x v="8"/>
    <d v="1899-12-30T15:23:35"/>
    <n v="3"/>
    <x v="0"/>
    <n v="37"/>
    <n v="2"/>
    <n v="3"/>
    <x v="44"/>
    <x v="1"/>
    <x v="6"/>
    <s v="Espresso shot"/>
    <x v="2"/>
    <n v="0"/>
    <n v="6"/>
    <n v="6"/>
    <s v="Jun"/>
  </r>
  <r>
    <x v="142624"/>
    <d v="2023-06-04T00:00:00"/>
    <x v="0"/>
    <x v="3"/>
    <x v="6"/>
    <d v="1899-12-30T16:21:37"/>
    <n v="3"/>
    <x v="0"/>
    <n v="37"/>
    <n v="2"/>
    <n v="3"/>
    <x v="44"/>
    <x v="1"/>
    <x v="6"/>
    <s v="Espresso shot"/>
    <x v="2"/>
    <n v="0"/>
    <n v="6"/>
    <n v="6"/>
    <s v="Jun"/>
  </r>
  <r>
    <x v="142625"/>
    <d v="2023-06-04T00:00:00"/>
    <x v="0"/>
    <x v="3"/>
    <x v="7"/>
    <d v="1899-12-30T17:48:16"/>
    <n v="3"/>
    <x v="0"/>
    <n v="37"/>
    <n v="2"/>
    <n v="3"/>
    <x v="44"/>
    <x v="1"/>
    <x v="6"/>
    <s v="Espresso shot"/>
    <x v="2"/>
    <n v="0"/>
    <n v="6"/>
    <n v="6"/>
    <s v="Jun"/>
  </r>
  <r>
    <x v="142626"/>
    <d v="2023-06-04T00:00:00"/>
    <x v="0"/>
    <x v="3"/>
    <x v="4"/>
    <d v="1899-12-30T18:32:03"/>
    <n v="3"/>
    <x v="0"/>
    <n v="37"/>
    <n v="2"/>
    <n v="3"/>
    <x v="44"/>
    <x v="1"/>
    <x v="6"/>
    <s v="Espresso shot"/>
    <x v="2"/>
    <n v="0"/>
    <n v="6"/>
    <n v="6"/>
    <s v="Jun"/>
  </r>
  <r>
    <x v="142627"/>
    <d v="2023-06-05T00:00:00"/>
    <x v="0"/>
    <x v="4"/>
    <x v="1"/>
    <d v="1899-12-30T12:04:18"/>
    <n v="3"/>
    <x v="0"/>
    <n v="37"/>
    <n v="2"/>
    <n v="3"/>
    <x v="44"/>
    <x v="1"/>
    <x v="6"/>
    <s v="Espresso shot"/>
    <x v="2"/>
    <n v="1"/>
    <n v="6"/>
    <n v="6"/>
    <s v="Jun"/>
  </r>
  <r>
    <x v="142628"/>
    <d v="2023-06-05T00:00:00"/>
    <x v="0"/>
    <x v="4"/>
    <x v="1"/>
    <d v="1899-12-30T12:35:25"/>
    <n v="3"/>
    <x v="0"/>
    <n v="37"/>
    <n v="2"/>
    <n v="3"/>
    <x v="44"/>
    <x v="1"/>
    <x v="6"/>
    <s v="Espresso shot"/>
    <x v="2"/>
    <n v="1"/>
    <n v="6"/>
    <n v="6"/>
    <s v="Jun"/>
  </r>
  <r>
    <x v="142629"/>
    <d v="2023-06-05T00:00:00"/>
    <x v="0"/>
    <x v="4"/>
    <x v="3"/>
    <d v="1899-12-30T13:50:56"/>
    <n v="3"/>
    <x v="0"/>
    <n v="37"/>
    <n v="2"/>
    <n v="3"/>
    <x v="44"/>
    <x v="1"/>
    <x v="6"/>
    <s v="Espresso shot"/>
    <x v="2"/>
    <n v="1"/>
    <n v="6"/>
    <n v="6"/>
    <s v="Jun"/>
  </r>
  <r>
    <x v="142630"/>
    <d v="2023-06-05T00:00:00"/>
    <x v="0"/>
    <x v="4"/>
    <x v="6"/>
    <d v="1899-12-30T16:12:51"/>
    <n v="3"/>
    <x v="0"/>
    <n v="37"/>
    <n v="2"/>
    <n v="3"/>
    <x v="44"/>
    <x v="1"/>
    <x v="6"/>
    <s v="Espresso shot"/>
    <x v="2"/>
    <n v="1"/>
    <n v="6"/>
    <n v="6"/>
    <s v="Jun"/>
  </r>
  <r>
    <x v="142631"/>
    <d v="2023-06-05T00:00:00"/>
    <x v="0"/>
    <x v="4"/>
    <x v="7"/>
    <d v="1899-12-30T17:00:51"/>
    <n v="3"/>
    <x v="0"/>
    <n v="37"/>
    <n v="2"/>
    <n v="3"/>
    <x v="44"/>
    <x v="1"/>
    <x v="6"/>
    <s v="Espresso shot"/>
    <x v="2"/>
    <n v="1"/>
    <n v="6"/>
    <n v="6"/>
    <s v="Jun"/>
  </r>
  <r>
    <x v="142632"/>
    <d v="2023-06-05T00:00:00"/>
    <x v="0"/>
    <x v="4"/>
    <x v="7"/>
    <d v="1899-12-30T17:11:59"/>
    <n v="3"/>
    <x v="0"/>
    <n v="37"/>
    <n v="2"/>
    <n v="3"/>
    <x v="44"/>
    <x v="1"/>
    <x v="6"/>
    <s v="Espresso shot"/>
    <x v="2"/>
    <n v="1"/>
    <n v="6"/>
    <n v="6"/>
    <s v="Jun"/>
  </r>
  <r>
    <x v="142633"/>
    <d v="2023-06-05T00:00:00"/>
    <x v="0"/>
    <x v="4"/>
    <x v="7"/>
    <d v="1899-12-30T17:28:31"/>
    <n v="3"/>
    <x v="0"/>
    <n v="37"/>
    <n v="2"/>
    <n v="3"/>
    <x v="44"/>
    <x v="1"/>
    <x v="6"/>
    <s v="Espresso shot"/>
    <x v="2"/>
    <n v="1"/>
    <n v="6"/>
    <n v="6"/>
    <s v="Jun"/>
  </r>
  <r>
    <x v="142634"/>
    <d v="2023-06-05T00:00:00"/>
    <x v="0"/>
    <x v="4"/>
    <x v="4"/>
    <d v="1899-12-30T18:38:14"/>
    <n v="3"/>
    <x v="0"/>
    <n v="37"/>
    <n v="2"/>
    <n v="3"/>
    <x v="44"/>
    <x v="1"/>
    <x v="6"/>
    <s v="Espresso shot"/>
    <x v="2"/>
    <n v="1"/>
    <n v="6"/>
    <n v="6"/>
    <s v="Jun"/>
  </r>
  <r>
    <x v="142635"/>
    <d v="2023-06-05T00:00:00"/>
    <x v="0"/>
    <x v="4"/>
    <x v="2"/>
    <d v="1899-12-30T19:18:02"/>
    <n v="3"/>
    <x v="0"/>
    <n v="37"/>
    <n v="2"/>
    <n v="3"/>
    <x v="44"/>
    <x v="1"/>
    <x v="6"/>
    <s v="Espresso shot"/>
    <x v="2"/>
    <n v="1"/>
    <n v="6"/>
    <n v="6"/>
    <s v="Jun"/>
  </r>
  <r>
    <x v="142636"/>
    <d v="2023-06-06T00:00:00"/>
    <x v="0"/>
    <x v="6"/>
    <x v="5"/>
    <d v="1899-12-30T14:43:46"/>
    <n v="3"/>
    <x v="0"/>
    <n v="37"/>
    <n v="2"/>
    <n v="3"/>
    <x v="44"/>
    <x v="1"/>
    <x v="6"/>
    <s v="Espresso shot"/>
    <x v="2"/>
    <n v="2"/>
    <n v="6"/>
    <n v="6"/>
    <s v="Jun"/>
  </r>
  <r>
    <x v="142637"/>
    <d v="2023-06-06T00:00:00"/>
    <x v="0"/>
    <x v="6"/>
    <x v="8"/>
    <d v="1899-12-30T15:58:17"/>
    <n v="3"/>
    <x v="0"/>
    <n v="37"/>
    <n v="2"/>
    <n v="3"/>
    <x v="44"/>
    <x v="1"/>
    <x v="6"/>
    <s v="Espresso shot"/>
    <x v="2"/>
    <n v="2"/>
    <n v="6"/>
    <n v="6"/>
    <s v="Jun"/>
  </r>
  <r>
    <x v="142638"/>
    <d v="2023-06-07T00:00:00"/>
    <x v="0"/>
    <x v="5"/>
    <x v="4"/>
    <d v="1899-12-30T18:35:35"/>
    <n v="3"/>
    <x v="0"/>
    <n v="37"/>
    <n v="2"/>
    <n v="3"/>
    <x v="44"/>
    <x v="1"/>
    <x v="6"/>
    <s v="Espresso shot"/>
    <x v="2"/>
    <n v="3"/>
    <n v="6"/>
    <n v="6"/>
    <s v="Jun"/>
  </r>
  <r>
    <x v="142639"/>
    <d v="2023-06-08T00:00:00"/>
    <x v="0"/>
    <x v="0"/>
    <x v="10"/>
    <d v="1899-12-30T08:54:36"/>
    <n v="3"/>
    <x v="0"/>
    <n v="37"/>
    <n v="2"/>
    <n v="3"/>
    <x v="44"/>
    <x v="1"/>
    <x v="6"/>
    <s v="Espresso shot"/>
    <x v="2"/>
    <n v="4"/>
    <n v="6"/>
    <n v="6"/>
    <s v="Jun"/>
  </r>
  <r>
    <x v="142640"/>
    <d v="2023-06-08T00:00:00"/>
    <x v="0"/>
    <x v="0"/>
    <x v="10"/>
    <d v="1899-12-30T08:55:29"/>
    <n v="3"/>
    <x v="0"/>
    <n v="37"/>
    <n v="2"/>
    <n v="3"/>
    <x v="44"/>
    <x v="1"/>
    <x v="6"/>
    <s v="Espresso shot"/>
    <x v="2"/>
    <n v="4"/>
    <n v="6"/>
    <n v="6"/>
    <s v="Jun"/>
  </r>
  <r>
    <x v="142641"/>
    <d v="2023-06-08T00:00:00"/>
    <x v="0"/>
    <x v="0"/>
    <x v="0"/>
    <d v="1899-12-30T11:20:53"/>
    <n v="3"/>
    <x v="0"/>
    <n v="37"/>
    <n v="2"/>
    <n v="3"/>
    <x v="44"/>
    <x v="1"/>
    <x v="6"/>
    <s v="Espresso shot"/>
    <x v="2"/>
    <n v="4"/>
    <n v="6"/>
    <n v="6"/>
    <s v="Jun"/>
  </r>
  <r>
    <x v="142642"/>
    <d v="2023-06-08T00:00:00"/>
    <x v="0"/>
    <x v="0"/>
    <x v="3"/>
    <d v="1899-12-30T13:21:38"/>
    <n v="3"/>
    <x v="0"/>
    <n v="37"/>
    <n v="2"/>
    <n v="3"/>
    <x v="44"/>
    <x v="1"/>
    <x v="6"/>
    <s v="Espresso shot"/>
    <x v="2"/>
    <n v="4"/>
    <n v="6"/>
    <n v="6"/>
    <s v="Jun"/>
  </r>
  <r>
    <x v="142643"/>
    <d v="2023-06-08T00:00:00"/>
    <x v="0"/>
    <x v="0"/>
    <x v="6"/>
    <d v="1899-12-30T16:56:38"/>
    <n v="3"/>
    <x v="0"/>
    <n v="37"/>
    <n v="2"/>
    <n v="3"/>
    <x v="44"/>
    <x v="1"/>
    <x v="6"/>
    <s v="Espresso shot"/>
    <x v="2"/>
    <n v="4"/>
    <n v="6"/>
    <n v="6"/>
    <s v="Jun"/>
  </r>
  <r>
    <x v="142644"/>
    <d v="2023-06-09T00:00:00"/>
    <x v="0"/>
    <x v="1"/>
    <x v="12"/>
    <d v="1899-12-30T07:27:59"/>
    <n v="3"/>
    <x v="0"/>
    <n v="37"/>
    <n v="2"/>
    <n v="3"/>
    <x v="44"/>
    <x v="1"/>
    <x v="6"/>
    <s v="Espresso shot"/>
    <x v="2"/>
    <n v="5"/>
    <n v="6"/>
    <n v="6"/>
    <s v="Jun"/>
  </r>
  <r>
    <x v="142645"/>
    <d v="2023-06-09T00:00:00"/>
    <x v="0"/>
    <x v="1"/>
    <x v="8"/>
    <d v="1899-12-30T15:01:49"/>
    <n v="3"/>
    <x v="0"/>
    <n v="37"/>
    <n v="2"/>
    <n v="3"/>
    <x v="44"/>
    <x v="1"/>
    <x v="6"/>
    <s v="Espresso shot"/>
    <x v="2"/>
    <n v="5"/>
    <n v="6"/>
    <n v="6"/>
    <s v="Jun"/>
  </r>
  <r>
    <x v="142646"/>
    <d v="2023-06-10T00:00:00"/>
    <x v="0"/>
    <x v="2"/>
    <x v="12"/>
    <d v="1899-12-30T07:20:52"/>
    <n v="3"/>
    <x v="0"/>
    <n v="37"/>
    <n v="2"/>
    <n v="3"/>
    <x v="44"/>
    <x v="1"/>
    <x v="6"/>
    <s v="Espresso shot"/>
    <x v="2"/>
    <n v="6"/>
    <n v="6"/>
    <n v="6"/>
    <s v="Jun"/>
  </r>
  <r>
    <x v="142647"/>
    <d v="2023-06-10T00:00:00"/>
    <x v="0"/>
    <x v="2"/>
    <x v="12"/>
    <d v="1899-12-30T07:35:04"/>
    <n v="3"/>
    <x v="0"/>
    <n v="37"/>
    <n v="2"/>
    <n v="3"/>
    <x v="44"/>
    <x v="1"/>
    <x v="6"/>
    <s v="Espresso shot"/>
    <x v="2"/>
    <n v="6"/>
    <n v="6"/>
    <n v="6"/>
    <s v="Jun"/>
  </r>
  <r>
    <x v="142648"/>
    <d v="2023-06-10T00:00:00"/>
    <x v="0"/>
    <x v="2"/>
    <x v="11"/>
    <d v="1899-12-30T09:58:35"/>
    <n v="3"/>
    <x v="0"/>
    <n v="37"/>
    <n v="2"/>
    <n v="3"/>
    <x v="44"/>
    <x v="1"/>
    <x v="6"/>
    <s v="Espresso shot"/>
    <x v="2"/>
    <n v="6"/>
    <n v="6"/>
    <n v="6"/>
    <s v="Jun"/>
  </r>
  <r>
    <x v="142649"/>
    <d v="2023-06-10T00:00:00"/>
    <x v="0"/>
    <x v="2"/>
    <x v="3"/>
    <d v="1899-12-30T13:50:47"/>
    <n v="3"/>
    <x v="0"/>
    <n v="37"/>
    <n v="2"/>
    <n v="3"/>
    <x v="44"/>
    <x v="1"/>
    <x v="6"/>
    <s v="Espresso shot"/>
    <x v="2"/>
    <n v="6"/>
    <n v="6"/>
    <n v="6"/>
    <s v="Jun"/>
  </r>
  <r>
    <x v="142650"/>
    <d v="2023-06-11T00:00:00"/>
    <x v="0"/>
    <x v="3"/>
    <x v="11"/>
    <d v="1899-12-30T09:47:31"/>
    <n v="3"/>
    <x v="0"/>
    <n v="37"/>
    <n v="2"/>
    <n v="3"/>
    <x v="44"/>
    <x v="1"/>
    <x v="6"/>
    <s v="Espresso shot"/>
    <x v="2"/>
    <n v="0"/>
    <n v="6"/>
    <n v="6"/>
    <s v="Jun"/>
  </r>
  <r>
    <x v="142651"/>
    <d v="2023-06-11T00:00:00"/>
    <x v="0"/>
    <x v="3"/>
    <x v="9"/>
    <d v="1899-12-30T10:16:19"/>
    <n v="3"/>
    <x v="0"/>
    <n v="37"/>
    <n v="2"/>
    <n v="3"/>
    <x v="44"/>
    <x v="1"/>
    <x v="6"/>
    <s v="Espresso shot"/>
    <x v="2"/>
    <n v="0"/>
    <n v="6"/>
    <n v="6"/>
    <s v="Jun"/>
  </r>
  <r>
    <x v="142652"/>
    <d v="2023-06-11T00:00:00"/>
    <x v="0"/>
    <x v="3"/>
    <x v="5"/>
    <d v="1899-12-30T14:14:02"/>
    <n v="3"/>
    <x v="0"/>
    <n v="37"/>
    <n v="2"/>
    <n v="3"/>
    <x v="44"/>
    <x v="1"/>
    <x v="6"/>
    <s v="Espresso shot"/>
    <x v="2"/>
    <n v="0"/>
    <n v="6"/>
    <n v="6"/>
    <s v="Jun"/>
  </r>
  <r>
    <x v="142653"/>
    <d v="2023-06-11T00:00:00"/>
    <x v="0"/>
    <x v="3"/>
    <x v="5"/>
    <d v="1899-12-30T14:56:03"/>
    <n v="3"/>
    <x v="0"/>
    <n v="37"/>
    <n v="2"/>
    <n v="3"/>
    <x v="44"/>
    <x v="1"/>
    <x v="6"/>
    <s v="Espresso shot"/>
    <x v="2"/>
    <n v="0"/>
    <n v="6"/>
    <n v="6"/>
    <s v="Jun"/>
  </r>
  <r>
    <x v="142654"/>
    <d v="2023-06-11T00:00:00"/>
    <x v="0"/>
    <x v="3"/>
    <x v="7"/>
    <d v="1899-12-30T17:17:14"/>
    <n v="3"/>
    <x v="0"/>
    <n v="37"/>
    <n v="2"/>
    <n v="3"/>
    <x v="44"/>
    <x v="1"/>
    <x v="6"/>
    <s v="Espresso shot"/>
    <x v="2"/>
    <n v="0"/>
    <n v="6"/>
    <n v="6"/>
    <s v="Jun"/>
  </r>
  <r>
    <x v="142655"/>
    <d v="2023-06-11T00:00:00"/>
    <x v="0"/>
    <x v="3"/>
    <x v="7"/>
    <d v="1899-12-30T17:48:45"/>
    <n v="3"/>
    <x v="0"/>
    <n v="37"/>
    <n v="2"/>
    <n v="3"/>
    <x v="44"/>
    <x v="1"/>
    <x v="6"/>
    <s v="Espresso shot"/>
    <x v="2"/>
    <n v="0"/>
    <n v="6"/>
    <n v="6"/>
    <s v="Jun"/>
  </r>
  <r>
    <x v="142656"/>
    <d v="2023-06-11T00:00:00"/>
    <x v="0"/>
    <x v="3"/>
    <x v="7"/>
    <d v="1899-12-30T17:54:24"/>
    <n v="3"/>
    <x v="0"/>
    <n v="37"/>
    <n v="2"/>
    <n v="3"/>
    <x v="44"/>
    <x v="1"/>
    <x v="6"/>
    <s v="Espresso shot"/>
    <x v="2"/>
    <n v="0"/>
    <n v="6"/>
    <n v="6"/>
    <s v="Jun"/>
  </r>
  <r>
    <x v="142657"/>
    <d v="2023-06-11T00:00:00"/>
    <x v="0"/>
    <x v="3"/>
    <x v="2"/>
    <d v="1899-12-30T19:19:42"/>
    <n v="3"/>
    <x v="0"/>
    <n v="37"/>
    <n v="2"/>
    <n v="3"/>
    <x v="44"/>
    <x v="1"/>
    <x v="6"/>
    <s v="Espresso shot"/>
    <x v="2"/>
    <n v="0"/>
    <n v="6"/>
    <n v="6"/>
    <s v="Jun"/>
  </r>
  <r>
    <x v="142658"/>
    <d v="2023-06-12T00:00:00"/>
    <x v="0"/>
    <x v="4"/>
    <x v="9"/>
    <d v="1899-12-30T10:50:09"/>
    <n v="3"/>
    <x v="0"/>
    <n v="37"/>
    <n v="2"/>
    <n v="3"/>
    <x v="44"/>
    <x v="1"/>
    <x v="6"/>
    <s v="Espresso shot"/>
    <x v="2"/>
    <n v="1"/>
    <n v="6"/>
    <n v="6"/>
    <s v="Jun"/>
  </r>
  <r>
    <x v="142659"/>
    <d v="2023-06-12T00:00:00"/>
    <x v="0"/>
    <x v="4"/>
    <x v="9"/>
    <d v="1899-12-30T10:53:25"/>
    <n v="3"/>
    <x v="0"/>
    <n v="37"/>
    <n v="2"/>
    <n v="3"/>
    <x v="44"/>
    <x v="1"/>
    <x v="6"/>
    <s v="Espresso shot"/>
    <x v="2"/>
    <n v="1"/>
    <n v="6"/>
    <n v="6"/>
    <s v="Jun"/>
  </r>
  <r>
    <x v="142660"/>
    <d v="2023-06-13T00:00:00"/>
    <x v="0"/>
    <x v="6"/>
    <x v="12"/>
    <d v="1899-12-30T07:34:15"/>
    <n v="3"/>
    <x v="0"/>
    <n v="37"/>
    <n v="2"/>
    <n v="3"/>
    <x v="44"/>
    <x v="1"/>
    <x v="6"/>
    <s v="Espresso shot"/>
    <x v="2"/>
    <n v="2"/>
    <n v="6"/>
    <n v="6"/>
    <s v="Jun"/>
  </r>
  <r>
    <x v="142661"/>
    <d v="2023-06-13T00:00:00"/>
    <x v="0"/>
    <x v="6"/>
    <x v="9"/>
    <d v="1899-12-30T10:11:25"/>
    <n v="3"/>
    <x v="0"/>
    <n v="37"/>
    <n v="2"/>
    <n v="3"/>
    <x v="44"/>
    <x v="1"/>
    <x v="6"/>
    <s v="Espresso shot"/>
    <x v="2"/>
    <n v="2"/>
    <n v="6"/>
    <n v="6"/>
    <s v="Jun"/>
  </r>
  <r>
    <x v="142662"/>
    <d v="2023-06-14T00:00:00"/>
    <x v="0"/>
    <x v="5"/>
    <x v="11"/>
    <d v="1899-12-30T09:32:13"/>
    <n v="3"/>
    <x v="0"/>
    <n v="37"/>
    <n v="2"/>
    <n v="3"/>
    <x v="44"/>
    <x v="1"/>
    <x v="6"/>
    <s v="Espresso shot"/>
    <x v="2"/>
    <n v="3"/>
    <n v="6"/>
    <n v="6"/>
    <s v="Jun"/>
  </r>
  <r>
    <x v="142663"/>
    <d v="2023-06-15T00:00:00"/>
    <x v="0"/>
    <x v="0"/>
    <x v="12"/>
    <d v="1899-12-30T07:11:32"/>
    <n v="3"/>
    <x v="0"/>
    <n v="37"/>
    <n v="2"/>
    <n v="3"/>
    <x v="44"/>
    <x v="1"/>
    <x v="6"/>
    <s v="Espresso shot"/>
    <x v="2"/>
    <n v="4"/>
    <n v="6"/>
    <n v="6"/>
    <s v="Jun"/>
  </r>
  <r>
    <x v="142664"/>
    <d v="2023-06-15T00:00:00"/>
    <x v="0"/>
    <x v="0"/>
    <x v="12"/>
    <d v="1899-12-30T07:34:30"/>
    <n v="3"/>
    <x v="0"/>
    <n v="37"/>
    <n v="2"/>
    <n v="3"/>
    <x v="44"/>
    <x v="1"/>
    <x v="6"/>
    <s v="Espresso shot"/>
    <x v="2"/>
    <n v="4"/>
    <n v="6"/>
    <n v="6"/>
    <s v="Jun"/>
  </r>
  <r>
    <x v="142665"/>
    <d v="2023-06-15T00:00:00"/>
    <x v="0"/>
    <x v="0"/>
    <x v="10"/>
    <d v="1899-12-30T08:13:30"/>
    <n v="3"/>
    <x v="0"/>
    <n v="37"/>
    <n v="2"/>
    <n v="3"/>
    <x v="44"/>
    <x v="1"/>
    <x v="6"/>
    <s v="Espresso shot"/>
    <x v="2"/>
    <n v="4"/>
    <n v="6"/>
    <n v="6"/>
    <s v="Jun"/>
  </r>
  <r>
    <x v="142666"/>
    <d v="2023-06-15T00:00:00"/>
    <x v="0"/>
    <x v="0"/>
    <x v="4"/>
    <d v="1899-12-30T18:50:27"/>
    <n v="3"/>
    <x v="0"/>
    <n v="37"/>
    <n v="2"/>
    <n v="3"/>
    <x v="44"/>
    <x v="1"/>
    <x v="6"/>
    <s v="Espresso shot"/>
    <x v="2"/>
    <n v="4"/>
    <n v="6"/>
    <n v="6"/>
    <s v="Jun"/>
  </r>
  <r>
    <x v="142667"/>
    <d v="2023-06-16T00:00:00"/>
    <x v="0"/>
    <x v="1"/>
    <x v="12"/>
    <d v="1899-12-30T07:48:37"/>
    <n v="3"/>
    <x v="0"/>
    <n v="37"/>
    <n v="2"/>
    <n v="3"/>
    <x v="44"/>
    <x v="1"/>
    <x v="6"/>
    <s v="Espresso shot"/>
    <x v="2"/>
    <n v="5"/>
    <n v="6"/>
    <n v="6"/>
    <s v="Jun"/>
  </r>
  <r>
    <x v="142668"/>
    <d v="2023-06-16T00:00:00"/>
    <x v="0"/>
    <x v="1"/>
    <x v="10"/>
    <d v="1899-12-30T08:55:32"/>
    <n v="3"/>
    <x v="0"/>
    <n v="37"/>
    <n v="2"/>
    <n v="3"/>
    <x v="44"/>
    <x v="1"/>
    <x v="6"/>
    <s v="Espresso shot"/>
    <x v="2"/>
    <n v="5"/>
    <n v="6"/>
    <n v="6"/>
    <s v="Jun"/>
  </r>
  <r>
    <x v="142669"/>
    <d v="2023-06-16T00:00:00"/>
    <x v="0"/>
    <x v="1"/>
    <x v="9"/>
    <d v="1899-12-30T10:13:42"/>
    <n v="3"/>
    <x v="0"/>
    <n v="37"/>
    <n v="2"/>
    <n v="3"/>
    <x v="44"/>
    <x v="1"/>
    <x v="6"/>
    <s v="Espresso shot"/>
    <x v="2"/>
    <n v="5"/>
    <n v="6"/>
    <n v="6"/>
    <s v="Jun"/>
  </r>
  <r>
    <x v="142670"/>
    <d v="2023-06-16T00:00:00"/>
    <x v="0"/>
    <x v="1"/>
    <x v="5"/>
    <d v="1899-12-30T14:13:06"/>
    <n v="3"/>
    <x v="0"/>
    <n v="37"/>
    <n v="2"/>
    <n v="3"/>
    <x v="44"/>
    <x v="1"/>
    <x v="6"/>
    <s v="Espresso shot"/>
    <x v="2"/>
    <n v="5"/>
    <n v="6"/>
    <n v="6"/>
    <s v="Jun"/>
  </r>
  <r>
    <x v="142671"/>
    <d v="2023-06-16T00:00:00"/>
    <x v="0"/>
    <x v="1"/>
    <x v="4"/>
    <d v="1899-12-30T18:30:36"/>
    <n v="3"/>
    <x v="0"/>
    <n v="37"/>
    <n v="2"/>
    <n v="3"/>
    <x v="44"/>
    <x v="1"/>
    <x v="6"/>
    <s v="Espresso shot"/>
    <x v="2"/>
    <n v="5"/>
    <n v="6"/>
    <n v="6"/>
    <s v="Jun"/>
  </r>
  <r>
    <x v="142672"/>
    <d v="2023-06-16T00:00:00"/>
    <x v="0"/>
    <x v="1"/>
    <x v="2"/>
    <d v="1899-12-30T19:20:22"/>
    <n v="3"/>
    <x v="0"/>
    <n v="37"/>
    <n v="2"/>
    <n v="3"/>
    <x v="44"/>
    <x v="1"/>
    <x v="6"/>
    <s v="Espresso shot"/>
    <x v="2"/>
    <n v="5"/>
    <n v="6"/>
    <n v="6"/>
    <s v="Jun"/>
  </r>
  <r>
    <x v="142673"/>
    <d v="2023-06-16T00:00:00"/>
    <x v="0"/>
    <x v="1"/>
    <x v="2"/>
    <d v="1899-12-30T19:42:45"/>
    <n v="3"/>
    <x v="0"/>
    <n v="37"/>
    <n v="2"/>
    <n v="3"/>
    <x v="44"/>
    <x v="1"/>
    <x v="6"/>
    <s v="Espresso shot"/>
    <x v="2"/>
    <n v="5"/>
    <n v="6"/>
    <n v="6"/>
    <s v="Jun"/>
  </r>
  <r>
    <x v="142674"/>
    <d v="2023-06-17T00:00:00"/>
    <x v="0"/>
    <x v="2"/>
    <x v="9"/>
    <d v="1899-12-30T10:01:21"/>
    <n v="3"/>
    <x v="0"/>
    <n v="37"/>
    <n v="2"/>
    <n v="3"/>
    <x v="44"/>
    <x v="1"/>
    <x v="6"/>
    <s v="Espresso shot"/>
    <x v="2"/>
    <n v="6"/>
    <n v="6"/>
    <n v="6"/>
    <s v="Jun"/>
  </r>
  <r>
    <x v="142675"/>
    <d v="2023-06-18T00:00:00"/>
    <x v="0"/>
    <x v="3"/>
    <x v="12"/>
    <d v="1899-12-30T07:54:05"/>
    <n v="3"/>
    <x v="0"/>
    <n v="37"/>
    <n v="2"/>
    <n v="3"/>
    <x v="44"/>
    <x v="1"/>
    <x v="6"/>
    <s v="Espresso shot"/>
    <x v="2"/>
    <n v="0"/>
    <n v="6"/>
    <n v="6"/>
    <s v="Jun"/>
  </r>
  <r>
    <x v="142676"/>
    <d v="2023-06-18T00:00:00"/>
    <x v="0"/>
    <x v="3"/>
    <x v="9"/>
    <d v="1899-12-30T10:41:28"/>
    <n v="3"/>
    <x v="0"/>
    <n v="37"/>
    <n v="2"/>
    <n v="3"/>
    <x v="44"/>
    <x v="1"/>
    <x v="6"/>
    <s v="Espresso shot"/>
    <x v="2"/>
    <n v="0"/>
    <n v="6"/>
    <n v="6"/>
    <s v="Jun"/>
  </r>
  <r>
    <x v="142677"/>
    <d v="2023-06-19T00:00:00"/>
    <x v="0"/>
    <x v="4"/>
    <x v="12"/>
    <d v="1899-12-30T07:34:30"/>
    <n v="3"/>
    <x v="0"/>
    <n v="37"/>
    <n v="2"/>
    <n v="3"/>
    <x v="44"/>
    <x v="1"/>
    <x v="6"/>
    <s v="Espresso shot"/>
    <x v="2"/>
    <n v="1"/>
    <n v="6"/>
    <n v="6"/>
    <s v="Jun"/>
  </r>
  <r>
    <x v="142678"/>
    <d v="2023-06-19T00:00:00"/>
    <x v="0"/>
    <x v="4"/>
    <x v="9"/>
    <d v="1899-12-30T10:10:25"/>
    <n v="3"/>
    <x v="0"/>
    <n v="37"/>
    <n v="2"/>
    <n v="3"/>
    <x v="44"/>
    <x v="1"/>
    <x v="6"/>
    <s v="Espresso shot"/>
    <x v="2"/>
    <n v="1"/>
    <n v="6"/>
    <n v="6"/>
    <s v="Jun"/>
  </r>
  <r>
    <x v="142679"/>
    <d v="2023-06-19T00:00:00"/>
    <x v="0"/>
    <x v="4"/>
    <x v="4"/>
    <d v="1899-12-30T18:50:27"/>
    <n v="3"/>
    <x v="0"/>
    <n v="37"/>
    <n v="2"/>
    <n v="3"/>
    <x v="44"/>
    <x v="1"/>
    <x v="6"/>
    <s v="Espresso shot"/>
    <x v="2"/>
    <n v="1"/>
    <n v="6"/>
    <n v="6"/>
    <s v="Jun"/>
  </r>
  <r>
    <x v="142680"/>
    <d v="2023-06-19T00:00:00"/>
    <x v="0"/>
    <x v="4"/>
    <x v="4"/>
    <d v="1899-12-30T18:54:22"/>
    <n v="3"/>
    <x v="0"/>
    <n v="37"/>
    <n v="2"/>
    <n v="3"/>
    <x v="44"/>
    <x v="1"/>
    <x v="6"/>
    <s v="Espresso shot"/>
    <x v="2"/>
    <n v="1"/>
    <n v="6"/>
    <n v="6"/>
    <s v="Jun"/>
  </r>
  <r>
    <x v="142681"/>
    <d v="2023-06-21T00:00:00"/>
    <x v="0"/>
    <x v="5"/>
    <x v="11"/>
    <d v="1899-12-30T09:32:13"/>
    <n v="3"/>
    <x v="0"/>
    <n v="37"/>
    <n v="2"/>
    <n v="3"/>
    <x v="44"/>
    <x v="1"/>
    <x v="6"/>
    <s v="Espresso shot"/>
    <x v="2"/>
    <n v="3"/>
    <n v="6"/>
    <n v="6"/>
    <s v="Jun"/>
  </r>
  <r>
    <x v="142682"/>
    <d v="2023-06-22T00:00:00"/>
    <x v="0"/>
    <x v="0"/>
    <x v="10"/>
    <d v="1899-12-30T08:21:51"/>
    <n v="3"/>
    <x v="0"/>
    <n v="37"/>
    <n v="2"/>
    <n v="3"/>
    <x v="44"/>
    <x v="1"/>
    <x v="6"/>
    <s v="Espresso shot"/>
    <x v="2"/>
    <n v="4"/>
    <n v="6"/>
    <n v="6"/>
    <s v="Jun"/>
  </r>
  <r>
    <x v="142683"/>
    <d v="2023-06-22T00:00:00"/>
    <x v="0"/>
    <x v="0"/>
    <x v="11"/>
    <d v="1899-12-30T09:27:56"/>
    <n v="3"/>
    <x v="0"/>
    <n v="37"/>
    <n v="2"/>
    <n v="3"/>
    <x v="44"/>
    <x v="1"/>
    <x v="6"/>
    <s v="Espresso shot"/>
    <x v="2"/>
    <n v="4"/>
    <n v="6"/>
    <n v="6"/>
    <s v="Jun"/>
  </r>
  <r>
    <x v="142684"/>
    <d v="2023-06-22T00:00:00"/>
    <x v="0"/>
    <x v="0"/>
    <x v="4"/>
    <d v="1899-12-30T18:56:54"/>
    <n v="3"/>
    <x v="0"/>
    <n v="37"/>
    <n v="2"/>
    <n v="3"/>
    <x v="44"/>
    <x v="1"/>
    <x v="6"/>
    <s v="Espresso shot"/>
    <x v="2"/>
    <n v="4"/>
    <n v="6"/>
    <n v="6"/>
    <s v="Jun"/>
  </r>
  <r>
    <x v="142685"/>
    <d v="2023-06-22T00:00:00"/>
    <x v="0"/>
    <x v="0"/>
    <x v="2"/>
    <d v="1899-12-30T19:56:11"/>
    <n v="3"/>
    <x v="0"/>
    <n v="37"/>
    <n v="2"/>
    <n v="3"/>
    <x v="44"/>
    <x v="1"/>
    <x v="6"/>
    <s v="Espresso shot"/>
    <x v="2"/>
    <n v="4"/>
    <n v="6"/>
    <n v="6"/>
    <s v="Jun"/>
  </r>
  <r>
    <x v="142686"/>
    <d v="2023-06-23T00:00:00"/>
    <x v="0"/>
    <x v="1"/>
    <x v="12"/>
    <d v="1899-12-30T07:20:38"/>
    <n v="3"/>
    <x v="0"/>
    <n v="37"/>
    <n v="2"/>
    <n v="3"/>
    <x v="44"/>
    <x v="1"/>
    <x v="6"/>
    <s v="Espresso shot"/>
    <x v="2"/>
    <n v="5"/>
    <n v="6"/>
    <n v="6"/>
    <s v="Jun"/>
  </r>
  <r>
    <x v="142687"/>
    <d v="2023-06-23T00:00:00"/>
    <x v="0"/>
    <x v="1"/>
    <x v="1"/>
    <d v="1899-12-30T12:12:16"/>
    <n v="3"/>
    <x v="0"/>
    <n v="37"/>
    <n v="2"/>
    <n v="3"/>
    <x v="44"/>
    <x v="1"/>
    <x v="6"/>
    <s v="Espresso shot"/>
    <x v="2"/>
    <n v="5"/>
    <n v="6"/>
    <n v="6"/>
    <s v="Jun"/>
  </r>
  <r>
    <x v="142688"/>
    <d v="2023-06-23T00:00:00"/>
    <x v="0"/>
    <x v="1"/>
    <x v="4"/>
    <d v="1899-12-30T18:15:13"/>
    <n v="3"/>
    <x v="0"/>
    <n v="37"/>
    <n v="2"/>
    <n v="3"/>
    <x v="44"/>
    <x v="1"/>
    <x v="6"/>
    <s v="Espresso shot"/>
    <x v="2"/>
    <n v="5"/>
    <n v="6"/>
    <n v="6"/>
    <s v="Jun"/>
  </r>
  <r>
    <x v="142689"/>
    <d v="2023-06-24T00:00:00"/>
    <x v="0"/>
    <x v="2"/>
    <x v="12"/>
    <d v="1899-12-30T07:47:57"/>
    <n v="3"/>
    <x v="0"/>
    <n v="37"/>
    <n v="2"/>
    <n v="3"/>
    <x v="44"/>
    <x v="1"/>
    <x v="6"/>
    <s v="Espresso shot"/>
    <x v="2"/>
    <n v="6"/>
    <n v="6"/>
    <n v="6"/>
    <s v="Jun"/>
  </r>
  <r>
    <x v="142690"/>
    <d v="2023-06-24T00:00:00"/>
    <x v="0"/>
    <x v="2"/>
    <x v="9"/>
    <d v="1899-12-30T10:03:31"/>
    <n v="3"/>
    <x v="0"/>
    <n v="37"/>
    <n v="2"/>
    <n v="3"/>
    <x v="44"/>
    <x v="1"/>
    <x v="6"/>
    <s v="Espresso shot"/>
    <x v="2"/>
    <n v="6"/>
    <n v="6"/>
    <n v="6"/>
    <s v="Jun"/>
  </r>
  <r>
    <x v="142691"/>
    <d v="2023-06-24T00:00:00"/>
    <x v="0"/>
    <x v="2"/>
    <x v="9"/>
    <d v="1899-12-30T10:22:59"/>
    <n v="3"/>
    <x v="0"/>
    <n v="37"/>
    <n v="2"/>
    <n v="3"/>
    <x v="44"/>
    <x v="1"/>
    <x v="6"/>
    <s v="Espresso shot"/>
    <x v="2"/>
    <n v="6"/>
    <n v="6"/>
    <n v="6"/>
    <s v="Jun"/>
  </r>
  <r>
    <x v="142692"/>
    <d v="2023-06-24T00:00:00"/>
    <x v="0"/>
    <x v="2"/>
    <x v="9"/>
    <d v="1899-12-30T10:50:14"/>
    <n v="3"/>
    <x v="0"/>
    <n v="37"/>
    <n v="2"/>
    <n v="3"/>
    <x v="44"/>
    <x v="1"/>
    <x v="6"/>
    <s v="Espresso shot"/>
    <x v="2"/>
    <n v="6"/>
    <n v="6"/>
    <n v="6"/>
    <s v="Jun"/>
  </r>
  <r>
    <x v="142693"/>
    <d v="2023-06-24T00:00:00"/>
    <x v="0"/>
    <x v="2"/>
    <x v="3"/>
    <d v="1899-12-30T13:50:54"/>
    <n v="3"/>
    <x v="0"/>
    <n v="37"/>
    <n v="2"/>
    <n v="3"/>
    <x v="44"/>
    <x v="1"/>
    <x v="6"/>
    <s v="Espresso shot"/>
    <x v="2"/>
    <n v="6"/>
    <n v="6"/>
    <n v="6"/>
    <s v="Jun"/>
  </r>
  <r>
    <x v="142694"/>
    <d v="2023-06-24T00:00:00"/>
    <x v="0"/>
    <x v="2"/>
    <x v="8"/>
    <d v="1899-12-30T15:45:19"/>
    <n v="3"/>
    <x v="0"/>
    <n v="37"/>
    <n v="2"/>
    <n v="3"/>
    <x v="44"/>
    <x v="1"/>
    <x v="6"/>
    <s v="Espresso shot"/>
    <x v="2"/>
    <n v="6"/>
    <n v="6"/>
    <n v="6"/>
    <s v="Jun"/>
  </r>
  <r>
    <x v="142695"/>
    <d v="2023-06-24T00:00:00"/>
    <x v="0"/>
    <x v="2"/>
    <x v="6"/>
    <d v="1899-12-30T16:12:29"/>
    <n v="3"/>
    <x v="0"/>
    <n v="37"/>
    <n v="2"/>
    <n v="3"/>
    <x v="44"/>
    <x v="1"/>
    <x v="6"/>
    <s v="Espresso shot"/>
    <x v="2"/>
    <n v="6"/>
    <n v="6"/>
    <n v="6"/>
    <s v="Jun"/>
  </r>
  <r>
    <x v="142696"/>
    <d v="2023-06-24T00:00:00"/>
    <x v="0"/>
    <x v="2"/>
    <x v="7"/>
    <d v="1899-12-30T17:38:12"/>
    <n v="3"/>
    <x v="0"/>
    <n v="37"/>
    <n v="2"/>
    <n v="3"/>
    <x v="44"/>
    <x v="1"/>
    <x v="6"/>
    <s v="Espresso shot"/>
    <x v="2"/>
    <n v="6"/>
    <n v="6"/>
    <n v="6"/>
    <s v="Jun"/>
  </r>
  <r>
    <x v="142697"/>
    <d v="2023-06-24T00:00:00"/>
    <x v="0"/>
    <x v="2"/>
    <x v="4"/>
    <d v="1899-12-30T18:52:54"/>
    <n v="3"/>
    <x v="0"/>
    <n v="37"/>
    <n v="2"/>
    <n v="3"/>
    <x v="44"/>
    <x v="1"/>
    <x v="6"/>
    <s v="Espresso shot"/>
    <x v="2"/>
    <n v="6"/>
    <n v="6"/>
    <n v="6"/>
    <s v="Jun"/>
  </r>
  <r>
    <x v="142698"/>
    <d v="2023-06-24T00:00:00"/>
    <x v="0"/>
    <x v="2"/>
    <x v="2"/>
    <d v="1899-12-30T19:20:59"/>
    <n v="3"/>
    <x v="0"/>
    <n v="37"/>
    <n v="2"/>
    <n v="3"/>
    <x v="44"/>
    <x v="1"/>
    <x v="6"/>
    <s v="Espresso shot"/>
    <x v="2"/>
    <n v="6"/>
    <n v="6"/>
    <n v="6"/>
    <s v="Jun"/>
  </r>
  <r>
    <x v="142699"/>
    <d v="2023-06-25T00:00:00"/>
    <x v="0"/>
    <x v="3"/>
    <x v="9"/>
    <d v="1899-12-30T10:31:51"/>
    <n v="3"/>
    <x v="0"/>
    <n v="37"/>
    <n v="2"/>
    <n v="3"/>
    <x v="44"/>
    <x v="1"/>
    <x v="6"/>
    <s v="Espresso shot"/>
    <x v="2"/>
    <n v="0"/>
    <n v="6"/>
    <n v="6"/>
    <s v="Jun"/>
  </r>
  <r>
    <x v="142700"/>
    <d v="2023-06-25T00:00:00"/>
    <x v="0"/>
    <x v="3"/>
    <x v="6"/>
    <d v="1899-12-30T16:45:22"/>
    <n v="3"/>
    <x v="0"/>
    <n v="37"/>
    <n v="2"/>
    <n v="3"/>
    <x v="44"/>
    <x v="1"/>
    <x v="6"/>
    <s v="Espresso shot"/>
    <x v="2"/>
    <n v="0"/>
    <n v="6"/>
    <n v="6"/>
    <s v="Jun"/>
  </r>
  <r>
    <x v="142701"/>
    <d v="2023-06-25T00:00:00"/>
    <x v="0"/>
    <x v="3"/>
    <x v="2"/>
    <d v="1899-12-30T19:54:03"/>
    <n v="3"/>
    <x v="0"/>
    <n v="37"/>
    <n v="2"/>
    <n v="3"/>
    <x v="44"/>
    <x v="1"/>
    <x v="6"/>
    <s v="Espresso shot"/>
    <x v="2"/>
    <n v="0"/>
    <n v="6"/>
    <n v="6"/>
    <s v="Jun"/>
  </r>
  <r>
    <x v="142702"/>
    <d v="2023-06-26T00:00:00"/>
    <x v="0"/>
    <x v="4"/>
    <x v="11"/>
    <d v="1899-12-30T09:58:15"/>
    <n v="3"/>
    <x v="0"/>
    <n v="37"/>
    <n v="2"/>
    <n v="3"/>
    <x v="44"/>
    <x v="1"/>
    <x v="6"/>
    <s v="Espresso shot"/>
    <x v="2"/>
    <n v="1"/>
    <n v="6"/>
    <n v="6"/>
    <s v="Jun"/>
  </r>
  <r>
    <x v="142703"/>
    <d v="2023-06-26T00:00:00"/>
    <x v="0"/>
    <x v="4"/>
    <x v="1"/>
    <d v="1899-12-30T12:44:25"/>
    <n v="3"/>
    <x v="0"/>
    <n v="37"/>
    <n v="2"/>
    <n v="3"/>
    <x v="44"/>
    <x v="1"/>
    <x v="6"/>
    <s v="Espresso shot"/>
    <x v="2"/>
    <n v="1"/>
    <n v="6"/>
    <n v="6"/>
    <s v="Jun"/>
  </r>
  <r>
    <x v="142704"/>
    <d v="2023-06-26T00:00:00"/>
    <x v="0"/>
    <x v="4"/>
    <x v="5"/>
    <d v="1899-12-30T14:00:41"/>
    <n v="3"/>
    <x v="0"/>
    <n v="37"/>
    <n v="2"/>
    <n v="3"/>
    <x v="44"/>
    <x v="1"/>
    <x v="6"/>
    <s v="Espresso shot"/>
    <x v="2"/>
    <n v="1"/>
    <n v="6"/>
    <n v="6"/>
    <s v="Jun"/>
  </r>
  <r>
    <x v="142705"/>
    <d v="2023-06-26T00:00:00"/>
    <x v="0"/>
    <x v="4"/>
    <x v="8"/>
    <d v="1899-12-30T15:57:16"/>
    <n v="3"/>
    <x v="0"/>
    <n v="37"/>
    <n v="2"/>
    <n v="3"/>
    <x v="44"/>
    <x v="1"/>
    <x v="6"/>
    <s v="Espresso shot"/>
    <x v="2"/>
    <n v="1"/>
    <n v="6"/>
    <n v="6"/>
    <s v="Jun"/>
  </r>
  <r>
    <x v="142706"/>
    <d v="2023-06-26T00:00:00"/>
    <x v="0"/>
    <x v="4"/>
    <x v="4"/>
    <d v="1899-12-30T18:20:11"/>
    <n v="3"/>
    <x v="0"/>
    <n v="37"/>
    <n v="2"/>
    <n v="3"/>
    <x v="44"/>
    <x v="1"/>
    <x v="6"/>
    <s v="Espresso shot"/>
    <x v="2"/>
    <n v="1"/>
    <n v="6"/>
    <n v="6"/>
    <s v="Jun"/>
  </r>
  <r>
    <x v="142707"/>
    <d v="2023-06-27T00:00:00"/>
    <x v="0"/>
    <x v="6"/>
    <x v="9"/>
    <d v="1899-12-30T10:16:50"/>
    <n v="3"/>
    <x v="0"/>
    <n v="37"/>
    <n v="2"/>
    <n v="3"/>
    <x v="44"/>
    <x v="1"/>
    <x v="6"/>
    <s v="Espresso shot"/>
    <x v="2"/>
    <n v="2"/>
    <n v="6"/>
    <n v="6"/>
    <s v="Jun"/>
  </r>
  <r>
    <x v="142708"/>
    <d v="2023-06-27T00:00:00"/>
    <x v="0"/>
    <x v="6"/>
    <x v="4"/>
    <d v="1899-12-30T18:02:56"/>
    <n v="3"/>
    <x v="0"/>
    <n v="37"/>
    <n v="2"/>
    <n v="3"/>
    <x v="44"/>
    <x v="1"/>
    <x v="6"/>
    <s v="Espresso shot"/>
    <x v="2"/>
    <n v="2"/>
    <n v="6"/>
    <n v="6"/>
    <s v="Jun"/>
  </r>
  <r>
    <x v="142709"/>
    <d v="2023-06-28T00:00:00"/>
    <x v="0"/>
    <x v="5"/>
    <x v="10"/>
    <d v="1899-12-30T08:56:44"/>
    <n v="3"/>
    <x v="0"/>
    <n v="37"/>
    <n v="2"/>
    <n v="3"/>
    <x v="44"/>
    <x v="1"/>
    <x v="6"/>
    <s v="Espresso shot"/>
    <x v="2"/>
    <n v="3"/>
    <n v="6"/>
    <n v="6"/>
    <s v="Jun"/>
  </r>
  <r>
    <x v="142710"/>
    <d v="2023-06-28T00:00:00"/>
    <x v="0"/>
    <x v="5"/>
    <x v="0"/>
    <d v="1899-12-30T11:26:08"/>
    <n v="3"/>
    <x v="0"/>
    <n v="37"/>
    <n v="2"/>
    <n v="3"/>
    <x v="44"/>
    <x v="1"/>
    <x v="6"/>
    <s v="Espresso shot"/>
    <x v="2"/>
    <n v="3"/>
    <n v="6"/>
    <n v="6"/>
    <s v="Jun"/>
  </r>
  <r>
    <x v="142711"/>
    <d v="2023-06-28T00:00:00"/>
    <x v="0"/>
    <x v="5"/>
    <x v="1"/>
    <d v="1899-12-30T12:19:47"/>
    <n v="3"/>
    <x v="0"/>
    <n v="37"/>
    <n v="2"/>
    <n v="3"/>
    <x v="44"/>
    <x v="1"/>
    <x v="6"/>
    <s v="Espresso shot"/>
    <x v="2"/>
    <n v="3"/>
    <n v="6"/>
    <n v="6"/>
    <s v="Jun"/>
  </r>
  <r>
    <x v="142712"/>
    <d v="2023-06-28T00:00:00"/>
    <x v="0"/>
    <x v="5"/>
    <x v="3"/>
    <d v="1899-12-30T13:35:45"/>
    <n v="3"/>
    <x v="0"/>
    <n v="37"/>
    <n v="2"/>
    <n v="3"/>
    <x v="44"/>
    <x v="1"/>
    <x v="6"/>
    <s v="Espresso shot"/>
    <x v="2"/>
    <n v="3"/>
    <n v="6"/>
    <n v="6"/>
    <s v="Jun"/>
  </r>
  <r>
    <x v="142713"/>
    <d v="2023-06-28T00:00:00"/>
    <x v="0"/>
    <x v="5"/>
    <x v="4"/>
    <d v="1899-12-30T18:43:48"/>
    <n v="3"/>
    <x v="0"/>
    <n v="37"/>
    <n v="2"/>
    <n v="3"/>
    <x v="44"/>
    <x v="1"/>
    <x v="6"/>
    <s v="Espresso shot"/>
    <x v="2"/>
    <n v="3"/>
    <n v="6"/>
    <n v="6"/>
    <s v="Jun"/>
  </r>
  <r>
    <x v="142714"/>
    <d v="2023-06-29T00:00:00"/>
    <x v="0"/>
    <x v="0"/>
    <x v="6"/>
    <d v="1899-12-30T16:33:45"/>
    <n v="3"/>
    <x v="0"/>
    <n v="37"/>
    <n v="2"/>
    <n v="3"/>
    <x v="44"/>
    <x v="1"/>
    <x v="6"/>
    <s v="Espresso shot"/>
    <x v="2"/>
    <n v="4"/>
    <n v="6"/>
    <n v="6"/>
    <s v="Jun"/>
  </r>
  <r>
    <x v="142715"/>
    <d v="2023-06-29T00:00:00"/>
    <x v="0"/>
    <x v="0"/>
    <x v="6"/>
    <d v="1899-12-30T16:50:49"/>
    <n v="3"/>
    <x v="0"/>
    <n v="37"/>
    <n v="2"/>
    <n v="3"/>
    <x v="44"/>
    <x v="1"/>
    <x v="6"/>
    <s v="Espresso shot"/>
    <x v="2"/>
    <n v="4"/>
    <n v="6"/>
    <n v="6"/>
    <s v="Jun"/>
  </r>
  <r>
    <x v="142716"/>
    <d v="2023-06-30T00:00:00"/>
    <x v="0"/>
    <x v="1"/>
    <x v="9"/>
    <d v="1899-12-30T10:01:21"/>
    <n v="3"/>
    <x v="0"/>
    <n v="37"/>
    <n v="2"/>
    <n v="3"/>
    <x v="44"/>
    <x v="1"/>
    <x v="6"/>
    <s v="Espresso shot"/>
    <x v="2"/>
    <n v="5"/>
    <n v="6"/>
    <n v="6"/>
    <s v="Jun"/>
  </r>
  <r>
    <x v="142717"/>
    <d v="2023-06-30T00:00:00"/>
    <x v="0"/>
    <x v="1"/>
    <x v="5"/>
    <d v="1899-12-30T14:43:46"/>
    <n v="3"/>
    <x v="0"/>
    <n v="37"/>
    <n v="2"/>
    <n v="3"/>
    <x v="44"/>
    <x v="1"/>
    <x v="6"/>
    <s v="Espresso shot"/>
    <x v="2"/>
    <n v="5"/>
    <n v="6"/>
    <n v="6"/>
    <s v="Jun"/>
  </r>
  <r>
    <x v="142718"/>
    <d v="2023-06-30T00:00:00"/>
    <x v="0"/>
    <x v="1"/>
    <x v="4"/>
    <d v="1899-12-30T18:32:03"/>
    <n v="3"/>
    <x v="0"/>
    <n v="37"/>
    <n v="2"/>
    <n v="3"/>
    <x v="44"/>
    <x v="1"/>
    <x v="6"/>
    <s v="Espresso shot"/>
    <x v="2"/>
    <n v="5"/>
    <n v="6"/>
    <n v="6"/>
    <s v="Jun"/>
  </r>
  <r>
    <x v="142719"/>
    <d v="2023-06-30T00:00:00"/>
    <x v="0"/>
    <x v="1"/>
    <x v="4"/>
    <d v="1899-12-30T18:52:10"/>
    <n v="3"/>
    <x v="0"/>
    <n v="37"/>
    <n v="2"/>
    <n v="3"/>
    <x v="44"/>
    <x v="1"/>
    <x v="6"/>
    <s v="Espresso shot"/>
    <x v="2"/>
    <n v="5"/>
    <n v="6"/>
    <n v="6"/>
    <s v="Jun"/>
  </r>
  <r>
    <x v="142720"/>
    <d v="2023-05-01T00:00:00"/>
    <x v="1"/>
    <x v="4"/>
    <x v="8"/>
    <d v="1899-12-30T15:45:43"/>
    <n v="8"/>
    <x v="2"/>
    <n v="37"/>
    <n v="2"/>
    <n v="3"/>
    <x v="44"/>
    <x v="1"/>
    <x v="6"/>
    <s v="Espresso shot"/>
    <x v="2"/>
    <n v="1"/>
    <n v="5"/>
    <n v="5"/>
    <s v="May"/>
  </r>
  <r>
    <x v="142721"/>
    <d v="2023-05-01T00:00:00"/>
    <x v="1"/>
    <x v="4"/>
    <x v="2"/>
    <d v="1899-12-30T19:02:52"/>
    <n v="8"/>
    <x v="2"/>
    <n v="37"/>
    <n v="2"/>
    <n v="3"/>
    <x v="44"/>
    <x v="1"/>
    <x v="6"/>
    <s v="Espresso shot"/>
    <x v="2"/>
    <n v="1"/>
    <n v="5"/>
    <n v="5"/>
    <s v="May"/>
  </r>
  <r>
    <x v="142722"/>
    <d v="2023-05-02T00:00:00"/>
    <x v="1"/>
    <x v="6"/>
    <x v="10"/>
    <d v="1899-12-30T08:12:20"/>
    <n v="8"/>
    <x v="2"/>
    <n v="37"/>
    <n v="2"/>
    <n v="3"/>
    <x v="44"/>
    <x v="1"/>
    <x v="6"/>
    <s v="Espresso shot"/>
    <x v="2"/>
    <n v="2"/>
    <n v="5"/>
    <n v="5"/>
    <s v="May"/>
  </r>
  <r>
    <x v="142723"/>
    <d v="2023-05-02T00:00:00"/>
    <x v="1"/>
    <x v="6"/>
    <x v="3"/>
    <d v="1899-12-30T13:09:13"/>
    <n v="8"/>
    <x v="2"/>
    <n v="37"/>
    <n v="2"/>
    <n v="3"/>
    <x v="44"/>
    <x v="1"/>
    <x v="6"/>
    <s v="Espresso shot"/>
    <x v="2"/>
    <n v="2"/>
    <n v="5"/>
    <n v="5"/>
    <s v="May"/>
  </r>
  <r>
    <x v="142724"/>
    <d v="2023-05-02T00:00:00"/>
    <x v="1"/>
    <x v="6"/>
    <x v="8"/>
    <d v="1899-12-30T15:19:41"/>
    <n v="8"/>
    <x v="2"/>
    <n v="37"/>
    <n v="2"/>
    <n v="3"/>
    <x v="44"/>
    <x v="1"/>
    <x v="6"/>
    <s v="Espresso shot"/>
    <x v="2"/>
    <n v="2"/>
    <n v="5"/>
    <n v="5"/>
    <s v="May"/>
  </r>
  <r>
    <x v="142725"/>
    <d v="2023-05-02T00:00:00"/>
    <x v="1"/>
    <x v="6"/>
    <x v="2"/>
    <d v="1899-12-30T19:19:55"/>
    <n v="8"/>
    <x v="2"/>
    <n v="37"/>
    <n v="2"/>
    <n v="3"/>
    <x v="44"/>
    <x v="1"/>
    <x v="6"/>
    <s v="Espresso shot"/>
    <x v="2"/>
    <n v="2"/>
    <n v="5"/>
    <n v="5"/>
    <s v="May"/>
  </r>
  <r>
    <x v="142726"/>
    <d v="2023-05-03T00:00:00"/>
    <x v="1"/>
    <x v="5"/>
    <x v="11"/>
    <d v="1899-12-30T09:53:13"/>
    <n v="8"/>
    <x v="2"/>
    <n v="37"/>
    <n v="2"/>
    <n v="3"/>
    <x v="44"/>
    <x v="1"/>
    <x v="6"/>
    <s v="Espresso shot"/>
    <x v="2"/>
    <n v="3"/>
    <n v="5"/>
    <n v="5"/>
    <s v="May"/>
  </r>
  <r>
    <x v="142727"/>
    <d v="2023-05-03T00:00:00"/>
    <x v="1"/>
    <x v="5"/>
    <x v="0"/>
    <d v="1899-12-30T11:58:07"/>
    <n v="8"/>
    <x v="2"/>
    <n v="37"/>
    <n v="2"/>
    <n v="3"/>
    <x v="44"/>
    <x v="1"/>
    <x v="6"/>
    <s v="Espresso shot"/>
    <x v="2"/>
    <n v="3"/>
    <n v="5"/>
    <n v="5"/>
    <s v="May"/>
  </r>
  <r>
    <x v="142728"/>
    <d v="2023-05-03T00:00:00"/>
    <x v="1"/>
    <x v="5"/>
    <x v="7"/>
    <d v="1899-12-30T17:28:50"/>
    <n v="8"/>
    <x v="2"/>
    <n v="37"/>
    <n v="2"/>
    <n v="3"/>
    <x v="44"/>
    <x v="1"/>
    <x v="6"/>
    <s v="Espresso shot"/>
    <x v="2"/>
    <n v="3"/>
    <n v="5"/>
    <n v="5"/>
    <s v="May"/>
  </r>
  <r>
    <x v="142729"/>
    <d v="2023-05-03T00:00:00"/>
    <x v="1"/>
    <x v="5"/>
    <x v="7"/>
    <d v="1899-12-30T17:41:38"/>
    <n v="8"/>
    <x v="2"/>
    <n v="37"/>
    <n v="2"/>
    <n v="3"/>
    <x v="44"/>
    <x v="1"/>
    <x v="6"/>
    <s v="Espresso shot"/>
    <x v="2"/>
    <n v="3"/>
    <n v="5"/>
    <n v="5"/>
    <s v="May"/>
  </r>
  <r>
    <x v="142730"/>
    <d v="2023-05-03T00:00:00"/>
    <x v="1"/>
    <x v="5"/>
    <x v="7"/>
    <d v="1899-12-30T17:59:44"/>
    <n v="8"/>
    <x v="2"/>
    <n v="37"/>
    <n v="2"/>
    <n v="3"/>
    <x v="44"/>
    <x v="1"/>
    <x v="6"/>
    <s v="Espresso shot"/>
    <x v="2"/>
    <n v="3"/>
    <n v="5"/>
    <n v="5"/>
    <s v="May"/>
  </r>
  <r>
    <x v="142731"/>
    <d v="2023-05-03T00:00:00"/>
    <x v="1"/>
    <x v="5"/>
    <x v="4"/>
    <d v="1899-12-30T18:48:43"/>
    <n v="8"/>
    <x v="2"/>
    <n v="37"/>
    <n v="2"/>
    <n v="3"/>
    <x v="44"/>
    <x v="1"/>
    <x v="6"/>
    <s v="Espresso shot"/>
    <x v="2"/>
    <n v="3"/>
    <n v="5"/>
    <n v="5"/>
    <s v="May"/>
  </r>
  <r>
    <x v="142732"/>
    <d v="2023-05-04T00:00:00"/>
    <x v="1"/>
    <x v="0"/>
    <x v="1"/>
    <d v="1899-12-30T12:14:30"/>
    <n v="8"/>
    <x v="2"/>
    <n v="37"/>
    <n v="2"/>
    <n v="3"/>
    <x v="44"/>
    <x v="1"/>
    <x v="6"/>
    <s v="Espresso shot"/>
    <x v="2"/>
    <n v="4"/>
    <n v="5"/>
    <n v="5"/>
    <s v="May"/>
  </r>
  <r>
    <x v="142733"/>
    <d v="2023-05-04T00:00:00"/>
    <x v="1"/>
    <x v="0"/>
    <x v="1"/>
    <d v="1899-12-30T12:34:06"/>
    <n v="8"/>
    <x v="2"/>
    <n v="37"/>
    <n v="2"/>
    <n v="3"/>
    <x v="44"/>
    <x v="1"/>
    <x v="6"/>
    <s v="Espresso shot"/>
    <x v="2"/>
    <n v="4"/>
    <n v="5"/>
    <n v="5"/>
    <s v="May"/>
  </r>
  <r>
    <x v="142734"/>
    <d v="2023-05-04T00:00:00"/>
    <x v="1"/>
    <x v="0"/>
    <x v="5"/>
    <d v="1899-12-30T14:46:24"/>
    <n v="8"/>
    <x v="2"/>
    <n v="37"/>
    <n v="2"/>
    <n v="3"/>
    <x v="44"/>
    <x v="1"/>
    <x v="6"/>
    <s v="Espresso shot"/>
    <x v="2"/>
    <n v="4"/>
    <n v="5"/>
    <n v="5"/>
    <s v="May"/>
  </r>
  <r>
    <x v="142735"/>
    <d v="2023-05-04T00:00:00"/>
    <x v="1"/>
    <x v="0"/>
    <x v="8"/>
    <d v="1899-12-30T15:03:50"/>
    <n v="8"/>
    <x v="2"/>
    <n v="37"/>
    <n v="2"/>
    <n v="3"/>
    <x v="44"/>
    <x v="1"/>
    <x v="6"/>
    <s v="Espresso shot"/>
    <x v="2"/>
    <n v="4"/>
    <n v="5"/>
    <n v="5"/>
    <s v="May"/>
  </r>
  <r>
    <x v="142736"/>
    <d v="2023-05-04T00:00:00"/>
    <x v="1"/>
    <x v="0"/>
    <x v="2"/>
    <d v="1899-12-30T19:13:26"/>
    <n v="8"/>
    <x v="2"/>
    <n v="37"/>
    <n v="2"/>
    <n v="3"/>
    <x v="44"/>
    <x v="1"/>
    <x v="6"/>
    <s v="Espresso shot"/>
    <x v="2"/>
    <n v="4"/>
    <n v="5"/>
    <n v="5"/>
    <s v="May"/>
  </r>
  <r>
    <x v="142737"/>
    <d v="2023-05-05T00:00:00"/>
    <x v="1"/>
    <x v="1"/>
    <x v="9"/>
    <d v="1899-12-30T10:28:05"/>
    <n v="8"/>
    <x v="2"/>
    <n v="37"/>
    <n v="2"/>
    <n v="3"/>
    <x v="44"/>
    <x v="1"/>
    <x v="6"/>
    <s v="Espresso shot"/>
    <x v="2"/>
    <n v="5"/>
    <n v="5"/>
    <n v="5"/>
    <s v="May"/>
  </r>
  <r>
    <x v="142738"/>
    <d v="2023-05-05T00:00:00"/>
    <x v="1"/>
    <x v="1"/>
    <x v="1"/>
    <d v="1899-12-30T12:29:54"/>
    <n v="8"/>
    <x v="2"/>
    <n v="37"/>
    <n v="2"/>
    <n v="3"/>
    <x v="44"/>
    <x v="1"/>
    <x v="6"/>
    <s v="Espresso shot"/>
    <x v="2"/>
    <n v="5"/>
    <n v="5"/>
    <n v="5"/>
    <s v="May"/>
  </r>
  <r>
    <x v="142739"/>
    <d v="2023-05-05T00:00:00"/>
    <x v="1"/>
    <x v="1"/>
    <x v="5"/>
    <d v="1899-12-30T14:34:34"/>
    <n v="8"/>
    <x v="2"/>
    <n v="37"/>
    <n v="2"/>
    <n v="3"/>
    <x v="44"/>
    <x v="1"/>
    <x v="6"/>
    <s v="Espresso shot"/>
    <x v="2"/>
    <n v="5"/>
    <n v="5"/>
    <n v="5"/>
    <s v="May"/>
  </r>
  <r>
    <x v="142740"/>
    <d v="2023-05-05T00:00:00"/>
    <x v="1"/>
    <x v="1"/>
    <x v="8"/>
    <d v="1899-12-30T15:04:15"/>
    <n v="8"/>
    <x v="2"/>
    <n v="37"/>
    <n v="2"/>
    <n v="3"/>
    <x v="44"/>
    <x v="1"/>
    <x v="6"/>
    <s v="Espresso shot"/>
    <x v="2"/>
    <n v="5"/>
    <n v="5"/>
    <n v="5"/>
    <s v="May"/>
  </r>
  <r>
    <x v="142741"/>
    <d v="2023-05-06T00:00:00"/>
    <x v="1"/>
    <x v="2"/>
    <x v="9"/>
    <d v="1899-12-30T10:50:09"/>
    <n v="8"/>
    <x v="2"/>
    <n v="37"/>
    <n v="2"/>
    <n v="3"/>
    <x v="44"/>
    <x v="1"/>
    <x v="6"/>
    <s v="Espresso shot"/>
    <x v="2"/>
    <n v="6"/>
    <n v="5"/>
    <n v="5"/>
    <s v="May"/>
  </r>
  <r>
    <x v="142742"/>
    <d v="2023-05-06T00:00:00"/>
    <x v="1"/>
    <x v="2"/>
    <x v="0"/>
    <d v="1899-12-30T11:03:06"/>
    <n v="8"/>
    <x v="2"/>
    <n v="37"/>
    <n v="2"/>
    <n v="3"/>
    <x v="44"/>
    <x v="1"/>
    <x v="6"/>
    <s v="Espresso shot"/>
    <x v="2"/>
    <n v="6"/>
    <n v="5"/>
    <n v="5"/>
    <s v="May"/>
  </r>
  <r>
    <x v="142743"/>
    <d v="2023-05-06T00:00:00"/>
    <x v="1"/>
    <x v="2"/>
    <x v="7"/>
    <d v="1899-12-30T17:49:12"/>
    <n v="8"/>
    <x v="2"/>
    <n v="37"/>
    <n v="2"/>
    <n v="3"/>
    <x v="44"/>
    <x v="1"/>
    <x v="6"/>
    <s v="Espresso shot"/>
    <x v="2"/>
    <n v="6"/>
    <n v="5"/>
    <n v="5"/>
    <s v="May"/>
  </r>
  <r>
    <x v="142744"/>
    <d v="2023-05-07T00:00:00"/>
    <x v="1"/>
    <x v="3"/>
    <x v="10"/>
    <d v="1899-12-30T08:06:09"/>
    <n v="8"/>
    <x v="2"/>
    <n v="37"/>
    <n v="2"/>
    <n v="3"/>
    <x v="44"/>
    <x v="1"/>
    <x v="6"/>
    <s v="Espresso shot"/>
    <x v="2"/>
    <n v="0"/>
    <n v="5"/>
    <n v="5"/>
    <s v="May"/>
  </r>
  <r>
    <x v="142745"/>
    <d v="2023-05-07T00:00:00"/>
    <x v="1"/>
    <x v="3"/>
    <x v="14"/>
    <d v="1899-12-30T20:28:26"/>
    <n v="8"/>
    <x v="2"/>
    <n v="37"/>
    <n v="2"/>
    <n v="3"/>
    <x v="44"/>
    <x v="1"/>
    <x v="6"/>
    <s v="Espresso shot"/>
    <x v="2"/>
    <n v="0"/>
    <n v="5"/>
    <n v="5"/>
    <s v="May"/>
  </r>
  <r>
    <x v="142746"/>
    <d v="2023-05-08T00:00:00"/>
    <x v="1"/>
    <x v="4"/>
    <x v="13"/>
    <d v="1899-12-30T06:57:22"/>
    <n v="8"/>
    <x v="2"/>
    <n v="37"/>
    <n v="2"/>
    <n v="3"/>
    <x v="44"/>
    <x v="1"/>
    <x v="6"/>
    <s v="Espresso shot"/>
    <x v="2"/>
    <n v="1"/>
    <n v="5"/>
    <n v="5"/>
    <s v="May"/>
  </r>
  <r>
    <x v="142747"/>
    <d v="2023-05-08T00:00:00"/>
    <x v="1"/>
    <x v="4"/>
    <x v="12"/>
    <d v="1899-12-30T07:22:45"/>
    <n v="8"/>
    <x v="2"/>
    <n v="37"/>
    <n v="2"/>
    <n v="3"/>
    <x v="44"/>
    <x v="1"/>
    <x v="6"/>
    <s v="Espresso shot"/>
    <x v="2"/>
    <n v="1"/>
    <n v="5"/>
    <n v="5"/>
    <s v="May"/>
  </r>
  <r>
    <x v="142748"/>
    <d v="2023-05-08T00:00:00"/>
    <x v="1"/>
    <x v="4"/>
    <x v="3"/>
    <d v="1899-12-30T13:51:11"/>
    <n v="8"/>
    <x v="2"/>
    <n v="37"/>
    <n v="2"/>
    <n v="3"/>
    <x v="44"/>
    <x v="1"/>
    <x v="6"/>
    <s v="Espresso shot"/>
    <x v="2"/>
    <n v="1"/>
    <n v="5"/>
    <n v="5"/>
    <s v="May"/>
  </r>
  <r>
    <x v="142749"/>
    <d v="2023-05-08T00:00:00"/>
    <x v="1"/>
    <x v="4"/>
    <x v="4"/>
    <d v="1899-12-30T18:50:38"/>
    <n v="8"/>
    <x v="2"/>
    <n v="37"/>
    <n v="2"/>
    <n v="3"/>
    <x v="44"/>
    <x v="1"/>
    <x v="6"/>
    <s v="Espresso shot"/>
    <x v="2"/>
    <n v="1"/>
    <n v="5"/>
    <n v="5"/>
    <s v="May"/>
  </r>
  <r>
    <x v="142750"/>
    <d v="2023-05-09T00:00:00"/>
    <x v="1"/>
    <x v="6"/>
    <x v="9"/>
    <d v="1899-12-30T10:32:13"/>
    <n v="8"/>
    <x v="2"/>
    <n v="37"/>
    <n v="2"/>
    <n v="3"/>
    <x v="44"/>
    <x v="1"/>
    <x v="6"/>
    <s v="Espresso shot"/>
    <x v="2"/>
    <n v="2"/>
    <n v="5"/>
    <n v="5"/>
    <s v="May"/>
  </r>
  <r>
    <x v="142751"/>
    <d v="2023-05-09T00:00:00"/>
    <x v="1"/>
    <x v="6"/>
    <x v="9"/>
    <d v="1899-12-30T10:48:22"/>
    <n v="8"/>
    <x v="2"/>
    <n v="37"/>
    <n v="2"/>
    <n v="3"/>
    <x v="44"/>
    <x v="1"/>
    <x v="6"/>
    <s v="Espresso shot"/>
    <x v="2"/>
    <n v="2"/>
    <n v="5"/>
    <n v="5"/>
    <s v="May"/>
  </r>
  <r>
    <x v="142752"/>
    <d v="2023-05-09T00:00:00"/>
    <x v="1"/>
    <x v="6"/>
    <x v="9"/>
    <d v="1899-12-30T10:53:38"/>
    <n v="8"/>
    <x v="2"/>
    <n v="37"/>
    <n v="2"/>
    <n v="3"/>
    <x v="44"/>
    <x v="1"/>
    <x v="6"/>
    <s v="Espresso shot"/>
    <x v="2"/>
    <n v="2"/>
    <n v="5"/>
    <n v="5"/>
    <s v="May"/>
  </r>
  <r>
    <x v="142753"/>
    <d v="2023-05-09T00:00:00"/>
    <x v="1"/>
    <x v="6"/>
    <x v="5"/>
    <d v="1899-12-30T14:20:29"/>
    <n v="8"/>
    <x v="2"/>
    <n v="37"/>
    <n v="2"/>
    <n v="3"/>
    <x v="44"/>
    <x v="1"/>
    <x v="6"/>
    <s v="Espresso shot"/>
    <x v="2"/>
    <n v="2"/>
    <n v="5"/>
    <n v="5"/>
    <s v="May"/>
  </r>
  <r>
    <x v="142754"/>
    <d v="2023-05-09T00:00:00"/>
    <x v="1"/>
    <x v="6"/>
    <x v="4"/>
    <d v="1899-12-30T18:39:32"/>
    <n v="8"/>
    <x v="2"/>
    <n v="37"/>
    <n v="2"/>
    <n v="3"/>
    <x v="44"/>
    <x v="1"/>
    <x v="6"/>
    <s v="Espresso shot"/>
    <x v="2"/>
    <n v="2"/>
    <n v="5"/>
    <n v="5"/>
    <s v="May"/>
  </r>
  <r>
    <x v="142755"/>
    <d v="2023-05-09T00:00:00"/>
    <x v="1"/>
    <x v="6"/>
    <x v="2"/>
    <d v="1899-12-30T19:20:57"/>
    <n v="8"/>
    <x v="2"/>
    <n v="37"/>
    <n v="2"/>
    <n v="3"/>
    <x v="44"/>
    <x v="1"/>
    <x v="6"/>
    <s v="Espresso shot"/>
    <x v="2"/>
    <n v="2"/>
    <n v="5"/>
    <n v="5"/>
    <s v="May"/>
  </r>
  <r>
    <x v="142756"/>
    <d v="2023-05-09T00:00:00"/>
    <x v="1"/>
    <x v="6"/>
    <x v="2"/>
    <d v="1899-12-30T19:47:51"/>
    <n v="8"/>
    <x v="2"/>
    <n v="37"/>
    <n v="2"/>
    <n v="3"/>
    <x v="44"/>
    <x v="1"/>
    <x v="6"/>
    <s v="Espresso shot"/>
    <x v="2"/>
    <n v="2"/>
    <n v="5"/>
    <n v="5"/>
    <s v="May"/>
  </r>
  <r>
    <x v="142757"/>
    <d v="2023-05-11T00:00:00"/>
    <x v="1"/>
    <x v="0"/>
    <x v="3"/>
    <d v="1899-12-30T13:29:04"/>
    <n v="8"/>
    <x v="2"/>
    <n v="37"/>
    <n v="2"/>
    <n v="3"/>
    <x v="44"/>
    <x v="1"/>
    <x v="6"/>
    <s v="Espresso shot"/>
    <x v="2"/>
    <n v="4"/>
    <n v="5"/>
    <n v="5"/>
    <s v="May"/>
  </r>
  <r>
    <x v="142758"/>
    <d v="2023-05-12T00:00:00"/>
    <x v="1"/>
    <x v="1"/>
    <x v="10"/>
    <d v="1899-12-30T08:08:42"/>
    <n v="8"/>
    <x v="2"/>
    <n v="37"/>
    <n v="2"/>
    <n v="3"/>
    <x v="44"/>
    <x v="1"/>
    <x v="6"/>
    <s v="Espresso shot"/>
    <x v="2"/>
    <n v="5"/>
    <n v="5"/>
    <n v="5"/>
    <s v="May"/>
  </r>
  <r>
    <x v="142759"/>
    <d v="2023-05-12T00:00:00"/>
    <x v="1"/>
    <x v="1"/>
    <x v="10"/>
    <d v="1899-12-30T08:35:45"/>
    <n v="8"/>
    <x v="2"/>
    <n v="37"/>
    <n v="2"/>
    <n v="3"/>
    <x v="44"/>
    <x v="1"/>
    <x v="6"/>
    <s v="Espresso shot"/>
    <x v="2"/>
    <n v="5"/>
    <n v="5"/>
    <n v="5"/>
    <s v="May"/>
  </r>
  <r>
    <x v="142760"/>
    <d v="2023-05-12T00:00:00"/>
    <x v="1"/>
    <x v="1"/>
    <x v="11"/>
    <d v="1899-12-30T09:14:36"/>
    <n v="8"/>
    <x v="2"/>
    <n v="37"/>
    <n v="2"/>
    <n v="3"/>
    <x v="44"/>
    <x v="1"/>
    <x v="6"/>
    <s v="Espresso shot"/>
    <x v="2"/>
    <n v="5"/>
    <n v="5"/>
    <n v="5"/>
    <s v="May"/>
  </r>
  <r>
    <x v="142761"/>
    <d v="2023-05-12T00:00:00"/>
    <x v="1"/>
    <x v="1"/>
    <x v="9"/>
    <d v="1899-12-30T10:21:12"/>
    <n v="8"/>
    <x v="2"/>
    <n v="37"/>
    <n v="2"/>
    <n v="3"/>
    <x v="44"/>
    <x v="1"/>
    <x v="6"/>
    <s v="Espresso shot"/>
    <x v="2"/>
    <n v="5"/>
    <n v="5"/>
    <n v="5"/>
    <s v="May"/>
  </r>
  <r>
    <x v="142762"/>
    <d v="2023-05-12T00:00:00"/>
    <x v="1"/>
    <x v="1"/>
    <x v="1"/>
    <d v="1899-12-30T12:49:27"/>
    <n v="8"/>
    <x v="2"/>
    <n v="37"/>
    <n v="2"/>
    <n v="3"/>
    <x v="44"/>
    <x v="1"/>
    <x v="6"/>
    <s v="Espresso shot"/>
    <x v="2"/>
    <n v="5"/>
    <n v="5"/>
    <n v="5"/>
    <s v="May"/>
  </r>
  <r>
    <x v="142763"/>
    <d v="2023-05-13T00:00:00"/>
    <x v="1"/>
    <x v="2"/>
    <x v="10"/>
    <d v="1899-12-30T08:17:19"/>
    <n v="8"/>
    <x v="2"/>
    <n v="37"/>
    <n v="2"/>
    <n v="3"/>
    <x v="44"/>
    <x v="1"/>
    <x v="6"/>
    <s v="Espresso shot"/>
    <x v="2"/>
    <n v="6"/>
    <n v="5"/>
    <n v="5"/>
    <s v="May"/>
  </r>
  <r>
    <x v="142764"/>
    <d v="2023-05-13T00:00:00"/>
    <x v="1"/>
    <x v="2"/>
    <x v="10"/>
    <d v="1899-12-30T08:29:51"/>
    <n v="8"/>
    <x v="2"/>
    <n v="37"/>
    <n v="2"/>
    <n v="3"/>
    <x v="44"/>
    <x v="1"/>
    <x v="6"/>
    <s v="Espresso shot"/>
    <x v="2"/>
    <n v="6"/>
    <n v="5"/>
    <n v="5"/>
    <s v="May"/>
  </r>
  <r>
    <x v="142765"/>
    <d v="2023-05-13T00:00:00"/>
    <x v="1"/>
    <x v="2"/>
    <x v="10"/>
    <d v="1899-12-30T08:30:02"/>
    <n v="8"/>
    <x v="2"/>
    <n v="37"/>
    <n v="2"/>
    <n v="3"/>
    <x v="44"/>
    <x v="1"/>
    <x v="6"/>
    <s v="Espresso shot"/>
    <x v="2"/>
    <n v="6"/>
    <n v="5"/>
    <n v="5"/>
    <s v="May"/>
  </r>
  <r>
    <x v="142766"/>
    <d v="2023-05-13T00:00:00"/>
    <x v="1"/>
    <x v="2"/>
    <x v="9"/>
    <d v="1899-12-30T10:35:16"/>
    <n v="8"/>
    <x v="2"/>
    <n v="37"/>
    <n v="2"/>
    <n v="3"/>
    <x v="44"/>
    <x v="1"/>
    <x v="6"/>
    <s v="Espresso shot"/>
    <x v="2"/>
    <n v="6"/>
    <n v="5"/>
    <n v="5"/>
    <s v="May"/>
  </r>
  <r>
    <x v="142767"/>
    <d v="2023-05-13T00:00:00"/>
    <x v="1"/>
    <x v="2"/>
    <x v="9"/>
    <d v="1899-12-30T10:43:42"/>
    <n v="8"/>
    <x v="2"/>
    <n v="37"/>
    <n v="2"/>
    <n v="3"/>
    <x v="44"/>
    <x v="1"/>
    <x v="6"/>
    <s v="Espresso shot"/>
    <x v="2"/>
    <n v="6"/>
    <n v="5"/>
    <n v="5"/>
    <s v="May"/>
  </r>
  <r>
    <x v="142768"/>
    <d v="2023-05-13T00:00:00"/>
    <x v="1"/>
    <x v="2"/>
    <x v="9"/>
    <d v="1899-12-30T10:53:41"/>
    <n v="8"/>
    <x v="2"/>
    <n v="37"/>
    <n v="2"/>
    <n v="3"/>
    <x v="44"/>
    <x v="1"/>
    <x v="6"/>
    <s v="Espresso shot"/>
    <x v="2"/>
    <n v="6"/>
    <n v="5"/>
    <n v="5"/>
    <s v="May"/>
  </r>
  <r>
    <x v="142769"/>
    <d v="2023-05-13T00:00:00"/>
    <x v="1"/>
    <x v="2"/>
    <x v="8"/>
    <d v="1899-12-30T15:11:59"/>
    <n v="8"/>
    <x v="2"/>
    <n v="37"/>
    <n v="2"/>
    <n v="3"/>
    <x v="44"/>
    <x v="1"/>
    <x v="6"/>
    <s v="Espresso shot"/>
    <x v="2"/>
    <n v="6"/>
    <n v="5"/>
    <n v="5"/>
    <s v="May"/>
  </r>
  <r>
    <x v="142770"/>
    <d v="2023-05-14T00:00:00"/>
    <x v="1"/>
    <x v="3"/>
    <x v="11"/>
    <d v="1899-12-30T09:51:03"/>
    <n v="8"/>
    <x v="2"/>
    <n v="37"/>
    <n v="2"/>
    <n v="3"/>
    <x v="44"/>
    <x v="1"/>
    <x v="6"/>
    <s v="Espresso shot"/>
    <x v="2"/>
    <n v="0"/>
    <n v="5"/>
    <n v="5"/>
    <s v="May"/>
  </r>
  <r>
    <x v="142771"/>
    <d v="2023-05-14T00:00:00"/>
    <x v="1"/>
    <x v="3"/>
    <x v="9"/>
    <d v="1899-12-30T10:26:58"/>
    <n v="8"/>
    <x v="2"/>
    <n v="37"/>
    <n v="2"/>
    <n v="3"/>
    <x v="44"/>
    <x v="1"/>
    <x v="6"/>
    <s v="Espresso shot"/>
    <x v="2"/>
    <n v="0"/>
    <n v="5"/>
    <n v="5"/>
    <s v="May"/>
  </r>
  <r>
    <x v="142772"/>
    <d v="2023-05-15T00:00:00"/>
    <x v="1"/>
    <x v="4"/>
    <x v="12"/>
    <d v="1899-12-30T07:19:01"/>
    <n v="8"/>
    <x v="2"/>
    <n v="37"/>
    <n v="2"/>
    <n v="3"/>
    <x v="44"/>
    <x v="1"/>
    <x v="6"/>
    <s v="Espresso shot"/>
    <x v="2"/>
    <n v="1"/>
    <n v="5"/>
    <n v="5"/>
    <s v="May"/>
  </r>
  <r>
    <x v="142773"/>
    <d v="2023-05-15T00:00:00"/>
    <x v="1"/>
    <x v="4"/>
    <x v="10"/>
    <d v="1899-12-30T08:15:33"/>
    <n v="8"/>
    <x v="2"/>
    <n v="37"/>
    <n v="2"/>
    <n v="3"/>
    <x v="44"/>
    <x v="1"/>
    <x v="6"/>
    <s v="Espresso shot"/>
    <x v="2"/>
    <n v="1"/>
    <n v="5"/>
    <n v="5"/>
    <s v="May"/>
  </r>
  <r>
    <x v="142774"/>
    <d v="2023-05-15T00:00:00"/>
    <x v="1"/>
    <x v="4"/>
    <x v="11"/>
    <d v="1899-12-30T09:07:42"/>
    <n v="8"/>
    <x v="2"/>
    <n v="37"/>
    <n v="2"/>
    <n v="3"/>
    <x v="44"/>
    <x v="1"/>
    <x v="6"/>
    <s v="Espresso shot"/>
    <x v="2"/>
    <n v="1"/>
    <n v="5"/>
    <n v="5"/>
    <s v="May"/>
  </r>
  <r>
    <x v="142775"/>
    <d v="2023-05-15T00:00:00"/>
    <x v="1"/>
    <x v="4"/>
    <x v="8"/>
    <d v="1899-12-30T15:38:32"/>
    <n v="8"/>
    <x v="2"/>
    <n v="37"/>
    <n v="2"/>
    <n v="3"/>
    <x v="44"/>
    <x v="1"/>
    <x v="6"/>
    <s v="Espresso shot"/>
    <x v="2"/>
    <n v="1"/>
    <n v="5"/>
    <n v="5"/>
    <s v="May"/>
  </r>
  <r>
    <x v="142776"/>
    <d v="2023-05-16T00:00:00"/>
    <x v="1"/>
    <x v="6"/>
    <x v="3"/>
    <d v="1899-12-30T13:25:39"/>
    <n v="8"/>
    <x v="2"/>
    <n v="37"/>
    <n v="2"/>
    <n v="3"/>
    <x v="44"/>
    <x v="1"/>
    <x v="6"/>
    <s v="Espresso shot"/>
    <x v="2"/>
    <n v="2"/>
    <n v="5"/>
    <n v="5"/>
    <s v="May"/>
  </r>
  <r>
    <x v="142777"/>
    <d v="2023-05-17T00:00:00"/>
    <x v="1"/>
    <x v="5"/>
    <x v="9"/>
    <d v="1899-12-30T10:39:02"/>
    <n v="8"/>
    <x v="2"/>
    <n v="37"/>
    <n v="2"/>
    <n v="3"/>
    <x v="44"/>
    <x v="1"/>
    <x v="6"/>
    <s v="Espresso shot"/>
    <x v="2"/>
    <n v="3"/>
    <n v="5"/>
    <n v="5"/>
    <s v="May"/>
  </r>
  <r>
    <x v="142778"/>
    <d v="2023-05-18T00:00:00"/>
    <x v="1"/>
    <x v="0"/>
    <x v="10"/>
    <d v="1899-12-30T08:03:47"/>
    <n v="8"/>
    <x v="2"/>
    <n v="37"/>
    <n v="2"/>
    <n v="3"/>
    <x v="44"/>
    <x v="1"/>
    <x v="6"/>
    <s v="Espresso shot"/>
    <x v="2"/>
    <n v="4"/>
    <n v="5"/>
    <n v="5"/>
    <s v="May"/>
  </r>
  <r>
    <x v="142779"/>
    <d v="2023-05-18T00:00:00"/>
    <x v="1"/>
    <x v="0"/>
    <x v="11"/>
    <d v="1899-12-30T09:34:08"/>
    <n v="8"/>
    <x v="2"/>
    <n v="37"/>
    <n v="2"/>
    <n v="3"/>
    <x v="44"/>
    <x v="1"/>
    <x v="6"/>
    <s v="Espresso shot"/>
    <x v="2"/>
    <n v="4"/>
    <n v="5"/>
    <n v="5"/>
    <s v="May"/>
  </r>
  <r>
    <x v="142780"/>
    <d v="2023-05-18T00:00:00"/>
    <x v="1"/>
    <x v="0"/>
    <x v="0"/>
    <d v="1899-12-30T11:10:23"/>
    <n v="8"/>
    <x v="2"/>
    <n v="37"/>
    <n v="2"/>
    <n v="3"/>
    <x v="44"/>
    <x v="1"/>
    <x v="6"/>
    <s v="Espresso shot"/>
    <x v="2"/>
    <n v="4"/>
    <n v="5"/>
    <n v="5"/>
    <s v="May"/>
  </r>
  <r>
    <x v="142781"/>
    <d v="2023-05-18T00:00:00"/>
    <x v="1"/>
    <x v="0"/>
    <x v="1"/>
    <d v="1899-12-30T12:25:01"/>
    <n v="8"/>
    <x v="2"/>
    <n v="37"/>
    <n v="2"/>
    <n v="3"/>
    <x v="44"/>
    <x v="1"/>
    <x v="6"/>
    <s v="Espresso shot"/>
    <x v="2"/>
    <n v="4"/>
    <n v="5"/>
    <n v="5"/>
    <s v="May"/>
  </r>
  <r>
    <x v="142782"/>
    <d v="2023-05-18T00:00:00"/>
    <x v="1"/>
    <x v="0"/>
    <x v="3"/>
    <d v="1899-12-30T13:14:20"/>
    <n v="8"/>
    <x v="2"/>
    <n v="37"/>
    <n v="2"/>
    <n v="3"/>
    <x v="44"/>
    <x v="1"/>
    <x v="6"/>
    <s v="Espresso shot"/>
    <x v="2"/>
    <n v="4"/>
    <n v="5"/>
    <n v="5"/>
    <s v="May"/>
  </r>
  <r>
    <x v="142783"/>
    <d v="2023-05-18T00:00:00"/>
    <x v="1"/>
    <x v="0"/>
    <x v="2"/>
    <d v="1899-12-30T19:49:07"/>
    <n v="8"/>
    <x v="2"/>
    <n v="37"/>
    <n v="2"/>
    <n v="3"/>
    <x v="44"/>
    <x v="1"/>
    <x v="6"/>
    <s v="Espresso shot"/>
    <x v="2"/>
    <n v="4"/>
    <n v="5"/>
    <n v="5"/>
    <s v="May"/>
  </r>
  <r>
    <x v="142784"/>
    <d v="2023-05-19T00:00:00"/>
    <x v="1"/>
    <x v="1"/>
    <x v="9"/>
    <d v="1899-12-30T10:07:28"/>
    <n v="8"/>
    <x v="2"/>
    <n v="37"/>
    <n v="2"/>
    <n v="3"/>
    <x v="44"/>
    <x v="1"/>
    <x v="6"/>
    <s v="Espresso shot"/>
    <x v="2"/>
    <n v="5"/>
    <n v="5"/>
    <n v="5"/>
    <s v="May"/>
  </r>
  <r>
    <x v="142785"/>
    <d v="2023-05-19T00:00:00"/>
    <x v="1"/>
    <x v="1"/>
    <x v="9"/>
    <d v="1899-12-30T10:17:33"/>
    <n v="8"/>
    <x v="2"/>
    <n v="37"/>
    <n v="2"/>
    <n v="3"/>
    <x v="44"/>
    <x v="1"/>
    <x v="6"/>
    <s v="Espresso shot"/>
    <x v="2"/>
    <n v="5"/>
    <n v="5"/>
    <n v="5"/>
    <s v="May"/>
  </r>
  <r>
    <x v="142786"/>
    <d v="2023-05-19T00:00:00"/>
    <x v="1"/>
    <x v="1"/>
    <x v="2"/>
    <d v="1899-12-30T19:25:56"/>
    <n v="8"/>
    <x v="2"/>
    <n v="37"/>
    <n v="2"/>
    <n v="3"/>
    <x v="44"/>
    <x v="1"/>
    <x v="6"/>
    <s v="Espresso shot"/>
    <x v="2"/>
    <n v="5"/>
    <n v="5"/>
    <n v="5"/>
    <s v="May"/>
  </r>
  <r>
    <x v="142787"/>
    <d v="2023-05-20T00:00:00"/>
    <x v="1"/>
    <x v="2"/>
    <x v="10"/>
    <d v="1899-12-30T08:03:25"/>
    <n v="8"/>
    <x v="2"/>
    <n v="37"/>
    <n v="2"/>
    <n v="3"/>
    <x v="44"/>
    <x v="1"/>
    <x v="6"/>
    <s v="Espresso shot"/>
    <x v="2"/>
    <n v="6"/>
    <n v="5"/>
    <n v="5"/>
    <s v="May"/>
  </r>
  <r>
    <x v="142788"/>
    <d v="2023-05-20T00:00:00"/>
    <x v="1"/>
    <x v="2"/>
    <x v="14"/>
    <d v="1899-12-30T20:02:16"/>
    <n v="8"/>
    <x v="2"/>
    <n v="37"/>
    <n v="2"/>
    <n v="3"/>
    <x v="44"/>
    <x v="1"/>
    <x v="6"/>
    <s v="Espresso shot"/>
    <x v="2"/>
    <n v="6"/>
    <n v="5"/>
    <n v="5"/>
    <s v="May"/>
  </r>
  <r>
    <x v="142789"/>
    <d v="2023-05-21T00:00:00"/>
    <x v="1"/>
    <x v="3"/>
    <x v="9"/>
    <d v="1899-12-30T10:53:32"/>
    <n v="8"/>
    <x v="2"/>
    <n v="37"/>
    <n v="2"/>
    <n v="3"/>
    <x v="44"/>
    <x v="1"/>
    <x v="6"/>
    <s v="Espresso shot"/>
    <x v="2"/>
    <n v="0"/>
    <n v="5"/>
    <n v="5"/>
    <s v="May"/>
  </r>
  <r>
    <x v="142790"/>
    <d v="2023-05-22T00:00:00"/>
    <x v="1"/>
    <x v="4"/>
    <x v="13"/>
    <d v="1899-12-30T06:56:01"/>
    <n v="8"/>
    <x v="2"/>
    <n v="37"/>
    <n v="2"/>
    <n v="3"/>
    <x v="44"/>
    <x v="1"/>
    <x v="6"/>
    <s v="Espresso shot"/>
    <x v="2"/>
    <n v="1"/>
    <n v="5"/>
    <n v="5"/>
    <s v="May"/>
  </r>
  <r>
    <x v="142791"/>
    <d v="2023-05-22T00:00:00"/>
    <x v="1"/>
    <x v="4"/>
    <x v="9"/>
    <d v="1899-12-30T10:41:39"/>
    <n v="8"/>
    <x v="2"/>
    <n v="37"/>
    <n v="2"/>
    <n v="3"/>
    <x v="44"/>
    <x v="1"/>
    <x v="6"/>
    <s v="Espresso shot"/>
    <x v="2"/>
    <n v="1"/>
    <n v="5"/>
    <n v="5"/>
    <s v="May"/>
  </r>
  <r>
    <x v="142792"/>
    <d v="2023-05-22T00:00:00"/>
    <x v="1"/>
    <x v="4"/>
    <x v="5"/>
    <d v="1899-12-30T14:05:10"/>
    <n v="8"/>
    <x v="2"/>
    <n v="37"/>
    <n v="2"/>
    <n v="3"/>
    <x v="44"/>
    <x v="1"/>
    <x v="6"/>
    <s v="Espresso shot"/>
    <x v="2"/>
    <n v="1"/>
    <n v="5"/>
    <n v="5"/>
    <s v="May"/>
  </r>
  <r>
    <x v="142793"/>
    <d v="2023-05-22T00:00:00"/>
    <x v="1"/>
    <x v="4"/>
    <x v="8"/>
    <d v="1899-12-30T15:58:56"/>
    <n v="8"/>
    <x v="2"/>
    <n v="37"/>
    <n v="2"/>
    <n v="3"/>
    <x v="44"/>
    <x v="1"/>
    <x v="6"/>
    <s v="Espresso shot"/>
    <x v="2"/>
    <n v="1"/>
    <n v="5"/>
    <n v="5"/>
    <s v="May"/>
  </r>
  <r>
    <x v="142794"/>
    <d v="2023-05-23T00:00:00"/>
    <x v="1"/>
    <x v="6"/>
    <x v="6"/>
    <d v="1899-12-30T16:54:01"/>
    <n v="8"/>
    <x v="2"/>
    <n v="37"/>
    <n v="2"/>
    <n v="3"/>
    <x v="44"/>
    <x v="1"/>
    <x v="6"/>
    <s v="Espresso shot"/>
    <x v="2"/>
    <n v="2"/>
    <n v="5"/>
    <n v="5"/>
    <s v="May"/>
  </r>
  <r>
    <x v="142795"/>
    <d v="2023-05-24T00:00:00"/>
    <x v="1"/>
    <x v="5"/>
    <x v="0"/>
    <d v="1899-12-30T11:18:43"/>
    <n v="8"/>
    <x v="2"/>
    <n v="37"/>
    <n v="2"/>
    <n v="3"/>
    <x v="44"/>
    <x v="1"/>
    <x v="6"/>
    <s v="Espresso shot"/>
    <x v="2"/>
    <n v="3"/>
    <n v="5"/>
    <n v="5"/>
    <s v="May"/>
  </r>
  <r>
    <x v="142796"/>
    <d v="2023-05-24T00:00:00"/>
    <x v="1"/>
    <x v="5"/>
    <x v="8"/>
    <d v="1899-12-30T15:16:13"/>
    <n v="8"/>
    <x v="2"/>
    <n v="37"/>
    <n v="2"/>
    <n v="3"/>
    <x v="44"/>
    <x v="1"/>
    <x v="6"/>
    <s v="Espresso shot"/>
    <x v="2"/>
    <n v="3"/>
    <n v="5"/>
    <n v="5"/>
    <s v="May"/>
  </r>
  <r>
    <x v="142797"/>
    <d v="2023-05-25T00:00:00"/>
    <x v="1"/>
    <x v="0"/>
    <x v="1"/>
    <d v="1899-12-30T12:51:52"/>
    <n v="8"/>
    <x v="2"/>
    <n v="37"/>
    <n v="2"/>
    <n v="3"/>
    <x v="44"/>
    <x v="1"/>
    <x v="6"/>
    <s v="Espresso shot"/>
    <x v="2"/>
    <n v="4"/>
    <n v="5"/>
    <n v="5"/>
    <s v="May"/>
  </r>
  <r>
    <x v="142798"/>
    <d v="2023-05-25T00:00:00"/>
    <x v="1"/>
    <x v="0"/>
    <x v="1"/>
    <d v="1899-12-30T12:52:09"/>
    <n v="8"/>
    <x v="2"/>
    <n v="37"/>
    <n v="2"/>
    <n v="3"/>
    <x v="44"/>
    <x v="1"/>
    <x v="6"/>
    <s v="Espresso shot"/>
    <x v="2"/>
    <n v="4"/>
    <n v="5"/>
    <n v="5"/>
    <s v="May"/>
  </r>
  <r>
    <x v="142799"/>
    <d v="2023-05-25T00:00:00"/>
    <x v="1"/>
    <x v="0"/>
    <x v="6"/>
    <d v="1899-12-30T16:09:59"/>
    <n v="8"/>
    <x v="2"/>
    <n v="37"/>
    <n v="2"/>
    <n v="3"/>
    <x v="44"/>
    <x v="1"/>
    <x v="6"/>
    <s v="Espresso shot"/>
    <x v="2"/>
    <n v="4"/>
    <n v="5"/>
    <n v="5"/>
    <s v="May"/>
  </r>
  <r>
    <x v="142800"/>
    <d v="2023-05-26T00:00:00"/>
    <x v="1"/>
    <x v="1"/>
    <x v="1"/>
    <d v="1899-12-30T12:47:00"/>
    <n v="8"/>
    <x v="2"/>
    <n v="37"/>
    <n v="2"/>
    <n v="3"/>
    <x v="44"/>
    <x v="1"/>
    <x v="6"/>
    <s v="Espresso shot"/>
    <x v="2"/>
    <n v="5"/>
    <n v="5"/>
    <n v="5"/>
    <s v="May"/>
  </r>
  <r>
    <x v="142801"/>
    <d v="2023-05-26T00:00:00"/>
    <x v="1"/>
    <x v="1"/>
    <x v="2"/>
    <d v="1899-12-30T19:39:12"/>
    <n v="8"/>
    <x v="2"/>
    <n v="37"/>
    <n v="2"/>
    <n v="3"/>
    <x v="44"/>
    <x v="1"/>
    <x v="6"/>
    <s v="Espresso shot"/>
    <x v="2"/>
    <n v="5"/>
    <n v="5"/>
    <n v="5"/>
    <s v="May"/>
  </r>
  <r>
    <x v="142802"/>
    <d v="2023-05-27T00:00:00"/>
    <x v="1"/>
    <x v="2"/>
    <x v="11"/>
    <d v="1899-12-30T09:32:51"/>
    <n v="8"/>
    <x v="2"/>
    <n v="37"/>
    <n v="2"/>
    <n v="3"/>
    <x v="44"/>
    <x v="1"/>
    <x v="6"/>
    <s v="Espresso shot"/>
    <x v="2"/>
    <n v="6"/>
    <n v="5"/>
    <n v="5"/>
    <s v="May"/>
  </r>
  <r>
    <x v="142803"/>
    <d v="2023-05-27T00:00:00"/>
    <x v="1"/>
    <x v="2"/>
    <x v="9"/>
    <d v="1899-12-30T10:13:05"/>
    <n v="8"/>
    <x v="2"/>
    <n v="37"/>
    <n v="2"/>
    <n v="3"/>
    <x v="44"/>
    <x v="1"/>
    <x v="6"/>
    <s v="Espresso shot"/>
    <x v="2"/>
    <n v="6"/>
    <n v="5"/>
    <n v="5"/>
    <s v="May"/>
  </r>
  <r>
    <x v="142804"/>
    <d v="2023-05-27T00:00:00"/>
    <x v="1"/>
    <x v="2"/>
    <x v="9"/>
    <d v="1899-12-30T10:40:03"/>
    <n v="8"/>
    <x v="2"/>
    <n v="37"/>
    <n v="2"/>
    <n v="3"/>
    <x v="44"/>
    <x v="1"/>
    <x v="6"/>
    <s v="Espresso shot"/>
    <x v="2"/>
    <n v="6"/>
    <n v="5"/>
    <n v="5"/>
    <s v="May"/>
  </r>
  <r>
    <x v="142805"/>
    <d v="2023-05-27T00:00:00"/>
    <x v="1"/>
    <x v="2"/>
    <x v="9"/>
    <d v="1899-12-30T10:46:58"/>
    <n v="8"/>
    <x v="2"/>
    <n v="37"/>
    <n v="2"/>
    <n v="3"/>
    <x v="44"/>
    <x v="1"/>
    <x v="6"/>
    <s v="Espresso shot"/>
    <x v="2"/>
    <n v="6"/>
    <n v="5"/>
    <n v="5"/>
    <s v="May"/>
  </r>
  <r>
    <x v="142806"/>
    <d v="2023-05-27T00:00:00"/>
    <x v="1"/>
    <x v="2"/>
    <x v="8"/>
    <d v="1899-12-30T15:17:05"/>
    <n v="8"/>
    <x v="2"/>
    <n v="37"/>
    <n v="2"/>
    <n v="3"/>
    <x v="44"/>
    <x v="1"/>
    <x v="6"/>
    <s v="Espresso shot"/>
    <x v="2"/>
    <n v="6"/>
    <n v="5"/>
    <n v="5"/>
    <s v="May"/>
  </r>
  <r>
    <x v="142807"/>
    <d v="2023-05-28T00:00:00"/>
    <x v="1"/>
    <x v="3"/>
    <x v="6"/>
    <d v="1899-12-30T16:44:09"/>
    <n v="8"/>
    <x v="2"/>
    <n v="37"/>
    <n v="2"/>
    <n v="3"/>
    <x v="44"/>
    <x v="1"/>
    <x v="6"/>
    <s v="Espresso shot"/>
    <x v="2"/>
    <n v="0"/>
    <n v="5"/>
    <n v="5"/>
    <s v="May"/>
  </r>
  <r>
    <x v="142808"/>
    <d v="2023-05-29T00:00:00"/>
    <x v="1"/>
    <x v="4"/>
    <x v="11"/>
    <d v="1899-12-30T09:41:32"/>
    <n v="8"/>
    <x v="2"/>
    <n v="37"/>
    <n v="2"/>
    <n v="3"/>
    <x v="44"/>
    <x v="1"/>
    <x v="6"/>
    <s v="Espresso shot"/>
    <x v="2"/>
    <n v="1"/>
    <n v="5"/>
    <n v="5"/>
    <s v="May"/>
  </r>
  <r>
    <x v="142809"/>
    <d v="2023-05-29T00:00:00"/>
    <x v="1"/>
    <x v="4"/>
    <x v="0"/>
    <d v="1899-12-30T11:34:07"/>
    <n v="8"/>
    <x v="2"/>
    <n v="37"/>
    <n v="2"/>
    <n v="3"/>
    <x v="44"/>
    <x v="1"/>
    <x v="6"/>
    <s v="Espresso shot"/>
    <x v="2"/>
    <n v="1"/>
    <n v="5"/>
    <n v="5"/>
    <s v="May"/>
  </r>
  <r>
    <x v="142810"/>
    <d v="2023-05-29T00:00:00"/>
    <x v="1"/>
    <x v="4"/>
    <x v="6"/>
    <d v="1899-12-30T16:15:17"/>
    <n v="8"/>
    <x v="2"/>
    <n v="37"/>
    <n v="2"/>
    <n v="3"/>
    <x v="44"/>
    <x v="1"/>
    <x v="6"/>
    <s v="Espresso shot"/>
    <x v="2"/>
    <n v="1"/>
    <n v="5"/>
    <n v="5"/>
    <s v="May"/>
  </r>
  <r>
    <x v="142811"/>
    <d v="2023-05-30T00:00:00"/>
    <x v="1"/>
    <x v="6"/>
    <x v="10"/>
    <d v="1899-12-30T08:29:51"/>
    <n v="8"/>
    <x v="2"/>
    <n v="37"/>
    <n v="2"/>
    <n v="3"/>
    <x v="44"/>
    <x v="1"/>
    <x v="6"/>
    <s v="Espresso shot"/>
    <x v="2"/>
    <n v="2"/>
    <n v="5"/>
    <n v="5"/>
    <s v="May"/>
  </r>
  <r>
    <x v="142812"/>
    <d v="2023-05-31T00:00:00"/>
    <x v="1"/>
    <x v="5"/>
    <x v="0"/>
    <d v="1899-12-30T11:49:13"/>
    <n v="8"/>
    <x v="2"/>
    <n v="37"/>
    <n v="2"/>
    <n v="3"/>
    <x v="44"/>
    <x v="1"/>
    <x v="6"/>
    <s v="Espresso shot"/>
    <x v="2"/>
    <n v="3"/>
    <n v="5"/>
    <n v="5"/>
    <s v="May"/>
  </r>
  <r>
    <x v="142813"/>
    <d v="2023-05-31T00:00:00"/>
    <x v="1"/>
    <x v="5"/>
    <x v="1"/>
    <d v="1899-12-30T12:47:54"/>
    <n v="8"/>
    <x v="2"/>
    <n v="37"/>
    <n v="2"/>
    <n v="3"/>
    <x v="44"/>
    <x v="1"/>
    <x v="6"/>
    <s v="Espresso shot"/>
    <x v="2"/>
    <n v="3"/>
    <n v="5"/>
    <n v="5"/>
    <s v="May"/>
  </r>
  <r>
    <x v="142814"/>
    <d v="2023-05-31T00:00:00"/>
    <x v="1"/>
    <x v="5"/>
    <x v="8"/>
    <d v="1899-12-30T15:17:05"/>
    <n v="8"/>
    <x v="2"/>
    <n v="37"/>
    <n v="2"/>
    <n v="3"/>
    <x v="44"/>
    <x v="1"/>
    <x v="6"/>
    <s v="Espresso shot"/>
    <x v="2"/>
    <n v="3"/>
    <n v="5"/>
    <n v="5"/>
    <s v="May"/>
  </r>
  <r>
    <x v="142815"/>
    <d v="2023-05-31T00:00:00"/>
    <x v="1"/>
    <x v="5"/>
    <x v="2"/>
    <d v="1899-12-30T19:47:51"/>
    <n v="8"/>
    <x v="2"/>
    <n v="37"/>
    <n v="2"/>
    <n v="3"/>
    <x v="44"/>
    <x v="1"/>
    <x v="6"/>
    <s v="Espresso shot"/>
    <x v="2"/>
    <n v="3"/>
    <n v="5"/>
    <n v="5"/>
    <s v="May"/>
  </r>
  <r>
    <x v="142816"/>
    <d v="2023-04-01T00:00:00"/>
    <x v="3"/>
    <x v="2"/>
    <x v="0"/>
    <d v="1899-12-30T11:53:45"/>
    <n v="8"/>
    <x v="2"/>
    <n v="37"/>
    <n v="2"/>
    <n v="3"/>
    <x v="44"/>
    <x v="1"/>
    <x v="6"/>
    <s v="Espresso shot"/>
    <x v="2"/>
    <n v="6"/>
    <n v="4"/>
    <n v="4"/>
    <s v="Apr"/>
  </r>
  <r>
    <x v="142817"/>
    <d v="2023-04-01T00:00:00"/>
    <x v="3"/>
    <x v="2"/>
    <x v="8"/>
    <d v="1899-12-30T15:45:43"/>
    <n v="8"/>
    <x v="2"/>
    <n v="37"/>
    <n v="2"/>
    <n v="3"/>
    <x v="44"/>
    <x v="1"/>
    <x v="6"/>
    <s v="Espresso shot"/>
    <x v="2"/>
    <n v="6"/>
    <n v="4"/>
    <n v="4"/>
    <s v="Apr"/>
  </r>
  <r>
    <x v="142818"/>
    <d v="2023-04-01T00:00:00"/>
    <x v="3"/>
    <x v="2"/>
    <x v="2"/>
    <d v="1899-12-30T19:02:52"/>
    <n v="8"/>
    <x v="2"/>
    <n v="37"/>
    <n v="2"/>
    <n v="3"/>
    <x v="44"/>
    <x v="1"/>
    <x v="6"/>
    <s v="Espresso shot"/>
    <x v="2"/>
    <n v="6"/>
    <n v="4"/>
    <n v="4"/>
    <s v="Apr"/>
  </r>
  <r>
    <x v="142819"/>
    <d v="2023-04-01T00:00:00"/>
    <x v="3"/>
    <x v="2"/>
    <x v="2"/>
    <d v="1899-12-30T19:21:15"/>
    <n v="8"/>
    <x v="2"/>
    <n v="37"/>
    <n v="2"/>
    <n v="3"/>
    <x v="44"/>
    <x v="1"/>
    <x v="6"/>
    <s v="Espresso shot"/>
    <x v="2"/>
    <n v="6"/>
    <n v="4"/>
    <n v="4"/>
    <s v="Apr"/>
  </r>
  <r>
    <x v="142820"/>
    <d v="2023-04-02T00:00:00"/>
    <x v="3"/>
    <x v="3"/>
    <x v="10"/>
    <d v="1899-12-30T08:12:20"/>
    <n v="8"/>
    <x v="2"/>
    <n v="37"/>
    <n v="2"/>
    <n v="3"/>
    <x v="44"/>
    <x v="1"/>
    <x v="6"/>
    <s v="Espresso shot"/>
    <x v="2"/>
    <n v="0"/>
    <n v="4"/>
    <n v="4"/>
    <s v="Apr"/>
  </r>
  <r>
    <x v="142821"/>
    <d v="2023-04-02T00:00:00"/>
    <x v="3"/>
    <x v="3"/>
    <x v="3"/>
    <d v="1899-12-30T13:09:13"/>
    <n v="8"/>
    <x v="2"/>
    <n v="37"/>
    <n v="2"/>
    <n v="3"/>
    <x v="44"/>
    <x v="1"/>
    <x v="6"/>
    <s v="Espresso shot"/>
    <x v="2"/>
    <n v="0"/>
    <n v="4"/>
    <n v="4"/>
    <s v="Apr"/>
  </r>
  <r>
    <x v="142822"/>
    <d v="2023-04-02T00:00:00"/>
    <x v="3"/>
    <x v="3"/>
    <x v="4"/>
    <d v="1899-12-30T18:28:29"/>
    <n v="8"/>
    <x v="2"/>
    <n v="37"/>
    <n v="2"/>
    <n v="3"/>
    <x v="44"/>
    <x v="1"/>
    <x v="6"/>
    <s v="Espresso shot"/>
    <x v="2"/>
    <n v="0"/>
    <n v="4"/>
    <n v="4"/>
    <s v="Apr"/>
  </r>
  <r>
    <x v="142823"/>
    <d v="2023-04-02T00:00:00"/>
    <x v="3"/>
    <x v="3"/>
    <x v="2"/>
    <d v="1899-12-30T19:19:55"/>
    <n v="8"/>
    <x v="2"/>
    <n v="37"/>
    <n v="2"/>
    <n v="3"/>
    <x v="44"/>
    <x v="1"/>
    <x v="6"/>
    <s v="Espresso shot"/>
    <x v="2"/>
    <n v="0"/>
    <n v="4"/>
    <n v="4"/>
    <s v="Apr"/>
  </r>
  <r>
    <x v="142824"/>
    <d v="2023-04-03T00:00:00"/>
    <x v="3"/>
    <x v="4"/>
    <x v="0"/>
    <d v="1899-12-30T11:30:16"/>
    <n v="8"/>
    <x v="2"/>
    <n v="37"/>
    <n v="2"/>
    <n v="3"/>
    <x v="44"/>
    <x v="1"/>
    <x v="6"/>
    <s v="Espresso shot"/>
    <x v="2"/>
    <n v="1"/>
    <n v="4"/>
    <n v="4"/>
    <s v="Apr"/>
  </r>
  <r>
    <x v="142825"/>
    <d v="2023-04-03T00:00:00"/>
    <x v="3"/>
    <x v="4"/>
    <x v="0"/>
    <d v="1899-12-30T11:58:07"/>
    <n v="8"/>
    <x v="2"/>
    <n v="37"/>
    <n v="2"/>
    <n v="3"/>
    <x v="44"/>
    <x v="1"/>
    <x v="6"/>
    <s v="Espresso shot"/>
    <x v="2"/>
    <n v="1"/>
    <n v="4"/>
    <n v="4"/>
    <s v="Apr"/>
  </r>
  <r>
    <x v="142826"/>
    <d v="2023-04-03T00:00:00"/>
    <x v="3"/>
    <x v="4"/>
    <x v="7"/>
    <d v="1899-12-30T17:28:50"/>
    <n v="8"/>
    <x v="2"/>
    <n v="37"/>
    <n v="2"/>
    <n v="3"/>
    <x v="44"/>
    <x v="1"/>
    <x v="6"/>
    <s v="Espresso shot"/>
    <x v="2"/>
    <n v="1"/>
    <n v="4"/>
    <n v="4"/>
    <s v="Apr"/>
  </r>
  <r>
    <x v="142827"/>
    <d v="2023-04-03T00:00:00"/>
    <x v="3"/>
    <x v="4"/>
    <x v="7"/>
    <d v="1899-12-30T17:41:38"/>
    <n v="8"/>
    <x v="2"/>
    <n v="37"/>
    <n v="2"/>
    <n v="3"/>
    <x v="44"/>
    <x v="1"/>
    <x v="6"/>
    <s v="Espresso shot"/>
    <x v="2"/>
    <n v="1"/>
    <n v="4"/>
    <n v="4"/>
    <s v="Apr"/>
  </r>
  <r>
    <x v="142828"/>
    <d v="2023-04-04T00:00:00"/>
    <x v="3"/>
    <x v="6"/>
    <x v="1"/>
    <d v="1899-12-30T12:34:06"/>
    <n v="8"/>
    <x v="2"/>
    <n v="37"/>
    <n v="2"/>
    <n v="3"/>
    <x v="44"/>
    <x v="1"/>
    <x v="6"/>
    <s v="Espresso shot"/>
    <x v="2"/>
    <n v="2"/>
    <n v="4"/>
    <n v="4"/>
    <s v="Apr"/>
  </r>
  <r>
    <x v="142829"/>
    <d v="2023-04-04T00:00:00"/>
    <x v="3"/>
    <x v="6"/>
    <x v="5"/>
    <d v="1899-12-30T14:46:24"/>
    <n v="8"/>
    <x v="2"/>
    <n v="37"/>
    <n v="2"/>
    <n v="3"/>
    <x v="44"/>
    <x v="1"/>
    <x v="6"/>
    <s v="Espresso shot"/>
    <x v="2"/>
    <n v="2"/>
    <n v="4"/>
    <n v="4"/>
    <s v="Apr"/>
  </r>
  <r>
    <x v="142830"/>
    <d v="2023-04-04T00:00:00"/>
    <x v="3"/>
    <x v="6"/>
    <x v="8"/>
    <d v="1899-12-30T15:03:50"/>
    <n v="8"/>
    <x v="2"/>
    <n v="37"/>
    <n v="2"/>
    <n v="3"/>
    <x v="44"/>
    <x v="1"/>
    <x v="6"/>
    <s v="Espresso shot"/>
    <x v="2"/>
    <n v="2"/>
    <n v="4"/>
    <n v="4"/>
    <s v="Apr"/>
  </r>
  <r>
    <x v="142831"/>
    <d v="2023-04-05T00:00:00"/>
    <x v="3"/>
    <x v="5"/>
    <x v="3"/>
    <d v="1899-12-30T13:50:35"/>
    <n v="8"/>
    <x v="2"/>
    <n v="37"/>
    <n v="2"/>
    <n v="3"/>
    <x v="44"/>
    <x v="1"/>
    <x v="6"/>
    <s v="Espresso shot"/>
    <x v="2"/>
    <n v="3"/>
    <n v="4"/>
    <n v="4"/>
    <s v="Apr"/>
  </r>
  <r>
    <x v="142832"/>
    <d v="2023-04-05T00:00:00"/>
    <x v="3"/>
    <x v="5"/>
    <x v="5"/>
    <d v="1899-12-30T14:34:34"/>
    <n v="8"/>
    <x v="2"/>
    <n v="37"/>
    <n v="2"/>
    <n v="3"/>
    <x v="44"/>
    <x v="1"/>
    <x v="6"/>
    <s v="Espresso shot"/>
    <x v="2"/>
    <n v="3"/>
    <n v="4"/>
    <n v="4"/>
    <s v="Apr"/>
  </r>
  <r>
    <x v="142833"/>
    <d v="2023-04-05T00:00:00"/>
    <x v="3"/>
    <x v="5"/>
    <x v="8"/>
    <d v="1899-12-30T15:04:15"/>
    <n v="8"/>
    <x v="2"/>
    <n v="37"/>
    <n v="2"/>
    <n v="3"/>
    <x v="44"/>
    <x v="1"/>
    <x v="6"/>
    <s v="Espresso shot"/>
    <x v="2"/>
    <n v="3"/>
    <n v="4"/>
    <n v="4"/>
    <s v="Apr"/>
  </r>
  <r>
    <x v="142834"/>
    <d v="2023-04-06T00:00:00"/>
    <x v="3"/>
    <x v="0"/>
    <x v="9"/>
    <d v="1899-12-30T10:50:09"/>
    <n v="8"/>
    <x v="2"/>
    <n v="37"/>
    <n v="2"/>
    <n v="3"/>
    <x v="44"/>
    <x v="1"/>
    <x v="6"/>
    <s v="Espresso shot"/>
    <x v="2"/>
    <n v="4"/>
    <n v="4"/>
    <n v="4"/>
    <s v="Apr"/>
  </r>
  <r>
    <x v="142835"/>
    <d v="2023-04-06T00:00:00"/>
    <x v="3"/>
    <x v="0"/>
    <x v="5"/>
    <d v="1899-12-30T14:28:43"/>
    <n v="8"/>
    <x v="2"/>
    <n v="37"/>
    <n v="2"/>
    <n v="3"/>
    <x v="44"/>
    <x v="1"/>
    <x v="6"/>
    <s v="Espresso shot"/>
    <x v="2"/>
    <n v="4"/>
    <n v="4"/>
    <n v="4"/>
    <s v="Apr"/>
  </r>
  <r>
    <x v="142836"/>
    <d v="2023-04-06T00:00:00"/>
    <x v="3"/>
    <x v="0"/>
    <x v="7"/>
    <d v="1899-12-30T17:49:12"/>
    <n v="8"/>
    <x v="2"/>
    <n v="37"/>
    <n v="2"/>
    <n v="3"/>
    <x v="44"/>
    <x v="1"/>
    <x v="6"/>
    <s v="Espresso shot"/>
    <x v="2"/>
    <n v="4"/>
    <n v="4"/>
    <n v="4"/>
    <s v="Apr"/>
  </r>
  <r>
    <x v="142837"/>
    <d v="2023-04-07T00:00:00"/>
    <x v="3"/>
    <x v="1"/>
    <x v="10"/>
    <d v="1899-12-30T08:06:09"/>
    <n v="8"/>
    <x v="2"/>
    <n v="37"/>
    <n v="2"/>
    <n v="3"/>
    <x v="44"/>
    <x v="1"/>
    <x v="6"/>
    <s v="Espresso shot"/>
    <x v="2"/>
    <n v="5"/>
    <n v="4"/>
    <n v="4"/>
    <s v="Apr"/>
  </r>
  <r>
    <x v="142838"/>
    <d v="2023-04-07T00:00:00"/>
    <x v="3"/>
    <x v="1"/>
    <x v="14"/>
    <d v="1899-12-30T20:28:26"/>
    <n v="8"/>
    <x v="2"/>
    <n v="37"/>
    <n v="2"/>
    <n v="3"/>
    <x v="44"/>
    <x v="1"/>
    <x v="6"/>
    <s v="Espresso shot"/>
    <x v="2"/>
    <n v="5"/>
    <n v="4"/>
    <n v="4"/>
    <s v="Apr"/>
  </r>
  <r>
    <x v="142839"/>
    <d v="2023-04-08T00:00:00"/>
    <x v="3"/>
    <x v="2"/>
    <x v="13"/>
    <d v="1899-12-30T06:51:26"/>
    <n v="8"/>
    <x v="2"/>
    <n v="37"/>
    <n v="2"/>
    <n v="3"/>
    <x v="44"/>
    <x v="1"/>
    <x v="6"/>
    <s v="Espresso shot"/>
    <x v="2"/>
    <n v="6"/>
    <n v="4"/>
    <n v="4"/>
    <s v="Apr"/>
  </r>
  <r>
    <x v="142840"/>
    <d v="2023-04-08T00:00:00"/>
    <x v="3"/>
    <x v="2"/>
    <x v="13"/>
    <d v="1899-12-30T06:57:22"/>
    <n v="8"/>
    <x v="2"/>
    <n v="37"/>
    <n v="2"/>
    <n v="3"/>
    <x v="44"/>
    <x v="1"/>
    <x v="6"/>
    <s v="Espresso shot"/>
    <x v="2"/>
    <n v="6"/>
    <n v="4"/>
    <n v="4"/>
    <s v="Apr"/>
  </r>
  <r>
    <x v="142841"/>
    <d v="2023-04-08T00:00:00"/>
    <x v="3"/>
    <x v="2"/>
    <x v="12"/>
    <d v="1899-12-30T07:22:45"/>
    <n v="8"/>
    <x v="2"/>
    <n v="37"/>
    <n v="2"/>
    <n v="3"/>
    <x v="44"/>
    <x v="1"/>
    <x v="6"/>
    <s v="Espresso shot"/>
    <x v="2"/>
    <n v="6"/>
    <n v="4"/>
    <n v="4"/>
    <s v="Apr"/>
  </r>
  <r>
    <x v="142842"/>
    <d v="2023-04-08T00:00:00"/>
    <x v="3"/>
    <x v="2"/>
    <x v="3"/>
    <d v="1899-12-30T13:51:11"/>
    <n v="8"/>
    <x v="2"/>
    <n v="37"/>
    <n v="2"/>
    <n v="3"/>
    <x v="44"/>
    <x v="1"/>
    <x v="6"/>
    <s v="Espresso shot"/>
    <x v="2"/>
    <n v="6"/>
    <n v="4"/>
    <n v="4"/>
    <s v="Apr"/>
  </r>
  <r>
    <x v="142843"/>
    <d v="2023-04-09T00:00:00"/>
    <x v="3"/>
    <x v="3"/>
    <x v="9"/>
    <d v="1899-12-30T10:32:13"/>
    <n v="8"/>
    <x v="2"/>
    <n v="37"/>
    <n v="2"/>
    <n v="3"/>
    <x v="44"/>
    <x v="1"/>
    <x v="6"/>
    <s v="Espresso shot"/>
    <x v="2"/>
    <n v="0"/>
    <n v="4"/>
    <n v="4"/>
    <s v="Apr"/>
  </r>
  <r>
    <x v="142844"/>
    <d v="2023-04-09T00:00:00"/>
    <x v="3"/>
    <x v="3"/>
    <x v="9"/>
    <d v="1899-12-30T10:48:22"/>
    <n v="8"/>
    <x v="2"/>
    <n v="37"/>
    <n v="2"/>
    <n v="3"/>
    <x v="44"/>
    <x v="1"/>
    <x v="6"/>
    <s v="Espresso shot"/>
    <x v="2"/>
    <n v="0"/>
    <n v="4"/>
    <n v="4"/>
    <s v="Apr"/>
  </r>
  <r>
    <x v="142845"/>
    <d v="2023-04-09T00:00:00"/>
    <x v="3"/>
    <x v="3"/>
    <x v="4"/>
    <d v="1899-12-30T18:39:32"/>
    <n v="8"/>
    <x v="2"/>
    <n v="37"/>
    <n v="2"/>
    <n v="3"/>
    <x v="44"/>
    <x v="1"/>
    <x v="6"/>
    <s v="Espresso shot"/>
    <x v="2"/>
    <n v="0"/>
    <n v="4"/>
    <n v="4"/>
    <s v="Apr"/>
  </r>
  <r>
    <x v="142846"/>
    <d v="2023-04-09T00:00:00"/>
    <x v="3"/>
    <x v="3"/>
    <x v="2"/>
    <d v="1899-12-30T19:20:57"/>
    <n v="8"/>
    <x v="2"/>
    <n v="37"/>
    <n v="2"/>
    <n v="3"/>
    <x v="44"/>
    <x v="1"/>
    <x v="6"/>
    <s v="Espresso shot"/>
    <x v="2"/>
    <n v="0"/>
    <n v="4"/>
    <n v="4"/>
    <s v="Apr"/>
  </r>
  <r>
    <x v="142847"/>
    <d v="2023-04-09T00:00:00"/>
    <x v="3"/>
    <x v="3"/>
    <x v="2"/>
    <d v="1899-12-30T19:47:51"/>
    <n v="8"/>
    <x v="2"/>
    <n v="37"/>
    <n v="2"/>
    <n v="3"/>
    <x v="44"/>
    <x v="1"/>
    <x v="6"/>
    <s v="Espresso shot"/>
    <x v="2"/>
    <n v="0"/>
    <n v="4"/>
    <n v="4"/>
    <s v="Apr"/>
  </r>
  <r>
    <x v="142848"/>
    <d v="2023-04-10T00:00:00"/>
    <x v="3"/>
    <x v="4"/>
    <x v="11"/>
    <d v="1899-12-30T09:28:15"/>
    <n v="8"/>
    <x v="2"/>
    <n v="37"/>
    <n v="2"/>
    <n v="3"/>
    <x v="44"/>
    <x v="1"/>
    <x v="6"/>
    <s v="Espresso shot"/>
    <x v="2"/>
    <n v="1"/>
    <n v="4"/>
    <n v="4"/>
    <s v="Apr"/>
  </r>
  <r>
    <x v="142849"/>
    <d v="2023-04-11T00:00:00"/>
    <x v="3"/>
    <x v="6"/>
    <x v="10"/>
    <d v="1899-12-30T08:14:14"/>
    <n v="8"/>
    <x v="2"/>
    <n v="37"/>
    <n v="2"/>
    <n v="3"/>
    <x v="44"/>
    <x v="1"/>
    <x v="6"/>
    <s v="Espresso shot"/>
    <x v="2"/>
    <n v="2"/>
    <n v="4"/>
    <n v="4"/>
    <s v="Apr"/>
  </r>
  <r>
    <x v="142850"/>
    <d v="2023-04-11T00:00:00"/>
    <x v="3"/>
    <x v="6"/>
    <x v="9"/>
    <d v="1899-12-30T10:21:26"/>
    <n v="8"/>
    <x v="2"/>
    <n v="37"/>
    <n v="2"/>
    <n v="3"/>
    <x v="44"/>
    <x v="1"/>
    <x v="6"/>
    <s v="Espresso shot"/>
    <x v="2"/>
    <n v="2"/>
    <n v="4"/>
    <n v="4"/>
    <s v="Apr"/>
  </r>
  <r>
    <x v="142851"/>
    <d v="2023-04-11T00:00:00"/>
    <x v="3"/>
    <x v="6"/>
    <x v="3"/>
    <d v="1899-12-30T13:29:04"/>
    <n v="8"/>
    <x v="2"/>
    <n v="37"/>
    <n v="2"/>
    <n v="3"/>
    <x v="44"/>
    <x v="1"/>
    <x v="6"/>
    <s v="Espresso shot"/>
    <x v="2"/>
    <n v="2"/>
    <n v="4"/>
    <n v="4"/>
    <s v="Apr"/>
  </r>
  <r>
    <x v="142852"/>
    <d v="2023-04-12T00:00:00"/>
    <x v="3"/>
    <x v="5"/>
    <x v="10"/>
    <d v="1899-12-30T08:08:42"/>
    <n v="8"/>
    <x v="2"/>
    <n v="37"/>
    <n v="2"/>
    <n v="3"/>
    <x v="44"/>
    <x v="1"/>
    <x v="6"/>
    <s v="Espresso shot"/>
    <x v="2"/>
    <n v="3"/>
    <n v="4"/>
    <n v="4"/>
    <s v="Apr"/>
  </r>
  <r>
    <x v="142853"/>
    <d v="2023-04-12T00:00:00"/>
    <x v="3"/>
    <x v="5"/>
    <x v="11"/>
    <d v="1899-12-30T09:14:36"/>
    <n v="8"/>
    <x v="2"/>
    <n v="37"/>
    <n v="2"/>
    <n v="3"/>
    <x v="44"/>
    <x v="1"/>
    <x v="6"/>
    <s v="Espresso shot"/>
    <x v="2"/>
    <n v="3"/>
    <n v="4"/>
    <n v="4"/>
    <s v="Apr"/>
  </r>
  <r>
    <x v="142854"/>
    <d v="2023-04-12T00:00:00"/>
    <x v="3"/>
    <x v="5"/>
    <x v="0"/>
    <d v="1899-12-30T11:54:25"/>
    <n v="8"/>
    <x v="2"/>
    <n v="37"/>
    <n v="2"/>
    <n v="3"/>
    <x v="44"/>
    <x v="1"/>
    <x v="6"/>
    <s v="Espresso shot"/>
    <x v="2"/>
    <n v="3"/>
    <n v="4"/>
    <n v="4"/>
    <s v="Apr"/>
  </r>
  <r>
    <x v="142855"/>
    <d v="2023-04-12T00:00:00"/>
    <x v="3"/>
    <x v="5"/>
    <x v="1"/>
    <d v="1899-12-30T12:49:27"/>
    <n v="8"/>
    <x v="2"/>
    <n v="37"/>
    <n v="2"/>
    <n v="3"/>
    <x v="44"/>
    <x v="1"/>
    <x v="6"/>
    <s v="Espresso shot"/>
    <x v="2"/>
    <n v="3"/>
    <n v="4"/>
    <n v="4"/>
    <s v="Apr"/>
  </r>
  <r>
    <x v="142856"/>
    <d v="2023-04-13T00:00:00"/>
    <x v="3"/>
    <x v="0"/>
    <x v="10"/>
    <d v="1899-12-30T08:17:19"/>
    <n v="8"/>
    <x v="2"/>
    <n v="37"/>
    <n v="2"/>
    <n v="3"/>
    <x v="44"/>
    <x v="1"/>
    <x v="6"/>
    <s v="Espresso shot"/>
    <x v="2"/>
    <n v="4"/>
    <n v="4"/>
    <n v="4"/>
    <s v="Apr"/>
  </r>
  <r>
    <x v="142857"/>
    <d v="2023-04-13T00:00:00"/>
    <x v="3"/>
    <x v="0"/>
    <x v="10"/>
    <d v="1899-12-30T08:29:51"/>
    <n v="8"/>
    <x v="2"/>
    <n v="37"/>
    <n v="2"/>
    <n v="3"/>
    <x v="44"/>
    <x v="1"/>
    <x v="6"/>
    <s v="Espresso shot"/>
    <x v="2"/>
    <n v="4"/>
    <n v="4"/>
    <n v="4"/>
    <s v="Apr"/>
  </r>
  <r>
    <x v="142858"/>
    <d v="2023-04-13T00:00:00"/>
    <x v="3"/>
    <x v="0"/>
    <x v="9"/>
    <d v="1899-12-30T10:35:16"/>
    <n v="8"/>
    <x v="2"/>
    <n v="37"/>
    <n v="2"/>
    <n v="3"/>
    <x v="44"/>
    <x v="1"/>
    <x v="6"/>
    <s v="Espresso shot"/>
    <x v="2"/>
    <n v="4"/>
    <n v="4"/>
    <n v="4"/>
    <s v="Apr"/>
  </r>
  <r>
    <x v="142859"/>
    <d v="2023-04-13T00:00:00"/>
    <x v="3"/>
    <x v="0"/>
    <x v="9"/>
    <d v="1899-12-30T10:53:41"/>
    <n v="8"/>
    <x v="2"/>
    <n v="37"/>
    <n v="2"/>
    <n v="3"/>
    <x v="44"/>
    <x v="1"/>
    <x v="6"/>
    <s v="Espresso shot"/>
    <x v="2"/>
    <n v="4"/>
    <n v="4"/>
    <n v="4"/>
    <s v="Apr"/>
  </r>
  <r>
    <x v="142860"/>
    <d v="2023-04-13T00:00:00"/>
    <x v="3"/>
    <x v="0"/>
    <x v="4"/>
    <d v="1899-12-30T18:03:20"/>
    <n v="8"/>
    <x v="2"/>
    <n v="37"/>
    <n v="2"/>
    <n v="3"/>
    <x v="44"/>
    <x v="1"/>
    <x v="6"/>
    <s v="Espresso shot"/>
    <x v="2"/>
    <n v="4"/>
    <n v="4"/>
    <n v="4"/>
    <s v="Apr"/>
  </r>
  <r>
    <x v="142861"/>
    <d v="2023-04-14T00:00:00"/>
    <x v="3"/>
    <x v="1"/>
    <x v="10"/>
    <d v="1899-12-30T08:08:50"/>
    <n v="8"/>
    <x v="2"/>
    <n v="37"/>
    <n v="2"/>
    <n v="3"/>
    <x v="44"/>
    <x v="1"/>
    <x v="6"/>
    <s v="Espresso shot"/>
    <x v="2"/>
    <n v="5"/>
    <n v="4"/>
    <n v="4"/>
    <s v="Apr"/>
  </r>
  <r>
    <x v="142862"/>
    <d v="2023-04-14T00:00:00"/>
    <x v="3"/>
    <x v="1"/>
    <x v="10"/>
    <d v="1899-12-30T08:17:19"/>
    <n v="8"/>
    <x v="2"/>
    <n v="37"/>
    <n v="2"/>
    <n v="3"/>
    <x v="44"/>
    <x v="1"/>
    <x v="6"/>
    <s v="Espresso shot"/>
    <x v="2"/>
    <n v="5"/>
    <n v="4"/>
    <n v="4"/>
    <s v="Apr"/>
  </r>
  <r>
    <x v="142863"/>
    <d v="2023-04-14T00:00:00"/>
    <x v="3"/>
    <x v="1"/>
    <x v="11"/>
    <d v="1899-12-30T09:16:24"/>
    <n v="8"/>
    <x v="2"/>
    <n v="37"/>
    <n v="2"/>
    <n v="3"/>
    <x v="44"/>
    <x v="1"/>
    <x v="6"/>
    <s v="Espresso shot"/>
    <x v="2"/>
    <n v="5"/>
    <n v="4"/>
    <n v="4"/>
    <s v="Apr"/>
  </r>
  <r>
    <x v="142864"/>
    <d v="2023-04-14T00:00:00"/>
    <x v="3"/>
    <x v="1"/>
    <x v="11"/>
    <d v="1899-12-30T09:51:03"/>
    <n v="8"/>
    <x v="2"/>
    <n v="37"/>
    <n v="2"/>
    <n v="3"/>
    <x v="44"/>
    <x v="1"/>
    <x v="6"/>
    <s v="Espresso shot"/>
    <x v="2"/>
    <n v="5"/>
    <n v="4"/>
    <n v="4"/>
    <s v="Apr"/>
  </r>
  <r>
    <x v="142865"/>
    <d v="2023-04-15T00:00:00"/>
    <x v="3"/>
    <x v="2"/>
    <x v="12"/>
    <d v="1899-12-30T07:19:01"/>
    <n v="8"/>
    <x v="2"/>
    <n v="37"/>
    <n v="2"/>
    <n v="3"/>
    <x v="44"/>
    <x v="1"/>
    <x v="6"/>
    <s v="Espresso shot"/>
    <x v="2"/>
    <n v="6"/>
    <n v="4"/>
    <n v="4"/>
    <s v="Apr"/>
  </r>
  <r>
    <x v="142866"/>
    <d v="2023-04-15T00:00:00"/>
    <x v="3"/>
    <x v="2"/>
    <x v="11"/>
    <d v="1899-12-30T09:07:42"/>
    <n v="8"/>
    <x v="2"/>
    <n v="37"/>
    <n v="2"/>
    <n v="3"/>
    <x v="44"/>
    <x v="1"/>
    <x v="6"/>
    <s v="Espresso shot"/>
    <x v="2"/>
    <n v="6"/>
    <n v="4"/>
    <n v="4"/>
    <s v="Apr"/>
  </r>
  <r>
    <x v="142867"/>
    <d v="2023-04-15T00:00:00"/>
    <x v="3"/>
    <x v="2"/>
    <x v="0"/>
    <d v="1899-12-30T11:00:58"/>
    <n v="8"/>
    <x v="2"/>
    <n v="37"/>
    <n v="2"/>
    <n v="3"/>
    <x v="44"/>
    <x v="1"/>
    <x v="6"/>
    <s v="Espresso shot"/>
    <x v="2"/>
    <n v="6"/>
    <n v="4"/>
    <n v="4"/>
    <s v="Apr"/>
  </r>
  <r>
    <x v="142868"/>
    <d v="2023-04-16T00:00:00"/>
    <x v="3"/>
    <x v="3"/>
    <x v="10"/>
    <d v="1899-12-30T08:53:05"/>
    <n v="8"/>
    <x v="2"/>
    <n v="37"/>
    <n v="2"/>
    <n v="3"/>
    <x v="44"/>
    <x v="1"/>
    <x v="6"/>
    <s v="Espresso shot"/>
    <x v="2"/>
    <n v="0"/>
    <n v="4"/>
    <n v="4"/>
    <s v="Apr"/>
  </r>
  <r>
    <x v="142869"/>
    <d v="2023-04-17T00:00:00"/>
    <x v="3"/>
    <x v="4"/>
    <x v="9"/>
    <d v="1899-12-30T10:39:02"/>
    <n v="8"/>
    <x v="2"/>
    <n v="37"/>
    <n v="2"/>
    <n v="3"/>
    <x v="44"/>
    <x v="1"/>
    <x v="6"/>
    <s v="Espresso shot"/>
    <x v="2"/>
    <n v="1"/>
    <n v="4"/>
    <n v="4"/>
    <s v="Apr"/>
  </r>
  <r>
    <x v="142870"/>
    <d v="2023-04-18T00:00:00"/>
    <x v="3"/>
    <x v="6"/>
    <x v="12"/>
    <d v="1899-12-30T07:54:13"/>
    <n v="8"/>
    <x v="2"/>
    <n v="37"/>
    <n v="2"/>
    <n v="3"/>
    <x v="44"/>
    <x v="1"/>
    <x v="6"/>
    <s v="Espresso shot"/>
    <x v="2"/>
    <n v="2"/>
    <n v="4"/>
    <n v="4"/>
    <s v="Apr"/>
  </r>
  <r>
    <x v="142871"/>
    <d v="2023-04-18T00:00:00"/>
    <x v="3"/>
    <x v="6"/>
    <x v="10"/>
    <d v="1899-12-30T08:03:47"/>
    <n v="8"/>
    <x v="2"/>
    <n v="37"/>
    <n v="2"/>
    <n v="3"/>
    <x v="44"/>
    <x v="1"/>
    <x v="6"/>
    <s v="Espresso shot"/>
    <x v="2"/>
    <n v="2"/>
    <n v="4"/>
    <n v="4"/>
    <s v="Apr"/>
  </r>
  <r>
    <x v="142872"/>
    <d v="2023-04-18T00:00:00"/>
    <x v="3"/>
    <x v="6"/>
    <x v="11"/>
    <d v="1899-12-30T09:34:08"/>
    <n v="8"/>
    <x v="2"/>
    <n v="37"/>
    <n v="2"/>
    <n v="3"/>
    <x v="44"/>
    <x v="1"/>
    <x v="6"/>
    <s v="Espresso shot"/>
    <x v="2"/>
    <n v="2"/>
    <n v="4"/>
    <n v="4"/>
    <s v="Apr"/>
  </r>
  <r>
    <x v="142873"/>
    <d v="2023-04-18T00:00:00"/>
    <x v="3"/>
    <x v="6"/>
    <x v="0"/>
    <d v="1899-12-30T11:10:23"/>
    <n v="8"/>
    <x v="2"/>
    <n v="37"/>
    <n v="2"/>
    <n v="3"/>
    <x v="44"/>
    <x v="1"/>
    <x v="6"/>
    <s v="Espresso shot"/>
    <x v="2"/>
    <n v="2"/>
    <n v="4"/>
    <n v="4"/>
    <s v="Apr"/>
  </r>
  <r>
    <x v="142874"/>
    <d v="2023-04-18T00:00:00"/>
    <x v="3"/>
    <x v="6"/>
    <x v="0"/>
    <d v="1899-12-30T11:15:39"/>
    <n v="8"/>
    <x v="2"/>
    <n v="37"/>
    <n v="2"/>
    <n v="3"/>
    <x v="44"/>
    <x v="1"/>
    <x v="6"/>
    <s v="Espresso shot"/>
    <x v="2"/>
    <n v="2"/>
    <n v="4"/>
    <n v="4"/>
    <s v="Apr"/>
  </r>
  <r>
    <x v="142875"/>
    <d v="2023-04-18T00:00:00"/>
    <x v="3"/>
    <x v="6"/>
    <x v="1"/>
    <d v="1899-12-30T12:25:01"/>
    <n v="8"/>
    <x v="2"/>
    <n v="37"/>
    <n v="2"/>
    <n v="3"/>
    <x v="44"/>
    <x v="1"/>
    <x v="6"/>
    <s v="Espresso shot"/>
    <x v="2"/>
    <n v="2"/>
    <n v="4"/>
    <n v="4"/>
    <s v="Apr"/>
  </r>
  <r>
    <x v="142876"/>
    <d v="2023-04-18T00:00:00"/>
    <x v="3"/>
    <x v="6"/>
    <x v="7"/>
    <d v="1899-12-30T17:38:08"/>
    <n v="8"/>
    <x v="2"/>
    <n v="37"/>
    <n v="2"/>
    <n v="3"/>
    <x v="44"/>
    <x v="1"/>
    <x v="6"/>
    <s v="Espresso shot"/>
    <x v="2"/>
    <n v="2"/>
    <n v="4"/>
    <n v="4"/>
    <s v="Apr"/>
  </r>
  <r>
    <x v="142877"/>
    <d v="2023-04-19T00:00:00"/>
    <x v="3"/>
    <x v="5"/>
    <x v="11"/>
    <d v="1899-12-30T09:24:27"/>
    <n v="8"/>
    <x v="2"/>
    <n v="37"/>
    <n v="2"/>
    <n v="3"/>
    <x v="44"/>
    <x v="1"/>
    <x v="6"/>
    <s v="Espresso shot"/>
    <x v="2"/>
    <n v="3"/>
    <n v="4"/>
    <n v="4"/>
    <s v="Apr"/>
  </r>
  <r>
    <x v="142878"/>
    <d v="2023-04-19T00:00:00"/>
    <x v="3"/>
    <x v="5"/>
    <x v="9"/>
    <d v="1899-12-30T10:46:05"/>
    <n v="8"/>
    <x v="2"/>
    <n v="37"/>
    <n v="2"/>
    <n v="3"/>
    <x v="44"/>
    <x v="1"/>
    <x v="6"/>
    <s v="Espresso shot"/>
    <x v="2"/>
    <n v="3"/>
    <n v="4"/>
    <n v="4"/>
    <s v="Apr"/>
  </r>
  <r>
    <x v="142879"/>
    <d v="2023-04-19T00:00:00"/>
    <x v="3"/>
    <x v="5"/>
    <x v="6"/>
    <d v="1899-12-30T16:17:29"/>
    <n v="8"/>
    <x v="2"/>
    <n v="37"/>
    <n v="2"/>
    <n v="3"/>
    <x v="44"/>
    <x v="1"/>
    <x v="6"/>
    <s v="Espresso shot"/>
    <x v="2"/>
    <n v="3"/>
    <n v="4"/>
    <n v="4"/>
    <s v="Apr"/>
  </r>
  <r>
    <x v="142880"/>
    <d v="2023-04-20T00:00:00"/>
    <x v="3"/>
    <x v="0"/>
    <x v="10"/>
    <d v="1899-12-30T08:03:25"/>
    <n v="8"/>
    <x v="2"/>
    <n v="37"/>
    <n v="2"/>
    <n v="3"/>
    <x v="44"/>
    <x v="1"/>
    <x v="6"/>
    <s v="Espresso shot"/>
    <x v="2"/>
    <n v="4"/>
    <n v="4"/>
    <n v="4"/>
    <s v="Apr"/>
  </r>
  <r>
    <x v="142881"/>
    <d v="2023-04-21T00:00:00"/>
    <x v="3"/>
    <x v="1"/>
    <x v="10"/>
    <d v="1899-12-30T08:05:48"/>
    <n v="8"/>
    <x v="2"/>
    <n v="37"/>
    <n v="2"/>
    <n v="3"/>
    <x v="44"/>
    <x v="1"/>
    <x v="6"/>
    <s v="Espresso shot"/>
    <x v="2"/>
    <n v="5"/>
    <n v="4"/>
    <n v="4"/>
    <s v="Apr"/>
  </r>
  <r>
    <x v="142882"/>
    <d v="2023-04-22T00:00:00"/>
    <x v="3"/>
    <x v="2"/>
    <x v="5"/>
    <d v="1899-12-30T14:05:10"/>
    <n v="8"/>
    <x v="2"/>
    <n v="37"/>
    <n v="2"/>
    <n v="3"/>
    <x v="44"/>
    <x v="1"/>
    <x v="6"/>
    <s v="Espresso shot"/>
    <x v="2"/>
    <n v="6"/>
    <n v="4"/>
    <n v="4"/>
    <s v="Apr"/>
  </r>
  <r>
    <x v="142883"/>
    <d v="2023-04-23T00:00:00"/>
    <x v="3"/>
    <x v="3"/>
    <x v="6"/>
    <d v="1899-12-30T16:54:01"/>
    <n v="8"/>
    <x v="2"/>
    <n v="37"/>
    <n v="2"/>
    <n v="3"/>
    <x v="44"/>
    <x v="1"/>
    <x v="6"/>
    <s v="Espresso shot"/>
    <x v="2"/>
    <n v="0"/>
    <n v="4"/>
    <n v="4"/>
    <s v="Apr"/>
  </r>
  <r>
    <x v="142884"/>
    <d v="2023-04-24T00:00:00"/>
    <x v="3"/>
    <x v="4"/>
    <x v="12"/>
    <d v="1899-12-30T07:20:00"/>
    <n v="8"/>
    <x v="2"/>
    <n v="37"/>
    <n v="2"/>
    <n v="3"/>
    <x v="44"/>
    <x v="1"/>
    <x v="6"/>
    <s v="Espresso shot"/>
    <x v="2"/>
    <n v="1"/>
    <n v="4"/>
    <n v="4"/>
    <s v="Apr"/>
  </r>
  <r>
    <x v="142885"/>
    <d v="2023-04-25T00:00:00"/>
    <x v="3"/>
    <x v="6"/>
    <x v="12"/>
    <d v="1899-12-30T07:52:59"/>
    <n v="8"/>
    <x v="2"/>
    <n v="37"/>
    <n v="2"/>
    <n v="3"/>
    <x v="44"/>
    <x v="1"/>
    <x v="6"/>
    <s v="Espresso shot"/>
    <x v="2"/>
    <n v="2"/>
    <n v="4"/>
    <n v="4"/>
    <s v="Apr"/>
  </r>
  <r>
    <x v="142886"/>
    <d v="2023-04-25T00:00:00"/>
    <x v="3"/>
    <x v="6"/>
    <x v="12"/>
    <d v="1899-12-30T07:55:46"/>
    <n v="8"/>
    <x v="2"/>
    <n v="37"/>
    <n v="2"/>
    <n v="3"/>
    <x v="44"/>
    <x v="1"/>
    <x v="6"/>
    <s v="Espresso shot"/>
    <x v="2"/>
    <n v="2"/>
    <n v="4"/>
    <n v="4"/>
    <s v="Apr"/>
  </r>
  <r>
    <x v="142887"/>
    <d v="2023-04-25T00:00:00"/>
    <x v="3"/>
    <x v="6"/>
    <x v="1"/>
    <d v="1899-12-30T12:51:52"/>
    <n v="8"/>
    <x v="2"/>
    <n v="37"/>
    <n v="2"/>
    <n v="3"/>
    <x v="44"/>
    <x v="1"/>
    <x v="6"/>
    <s v="Espresso shot"/>
    <x v="2"/>
    <n v="2"/>
    <n v="4"/>
    <n v="4"/>
    <s v="Apr"/>
  </r>
  <r>
    <x v="142888"/>
    <d v="2023-04-25T00:00:00"/>
    <x v="3"/>
    <x v="6"/>
    <x v="3"/>
    <d v="1899-12-30T13:26:26"/>
    <n v="8"/>
    <x v="2"/>
    <n v="37"/>
    <n v="2"/>
    <n v="3"/>
    <x v="44"/>
    <x v="1"/>
    <x v="6"/>
    <s v="Espresso shot"/>
    <x v="2"/>
    <n v="2"/>
    <n v="4"/>
    <n v="4"/>
    <s v="Apr"/>
  </r>
  <r>
    <x v="142889"/>
    <d v="2023-04-26T00:00:00"/>
    <x v="3"/>
    <x v="5"/>
    <x v="1"/>
    <d v="1899-12-30T12:47:00"/>
    <n v="8"/>
    <x v="2"/>
    <n v="37"/>
    <n v="2"/>
    <n v="3"/>
    <x v="44"/>
    <x v="1"/>
    <x v="6"/>
    <s v="Espresso shot"/>
    <x v="2"/>
    <n v="3"/>
    <n v="4"/>
    <n v="4"/>
    <s v="Apr"/>
  </r>
  <r>
    <x v="142890"/>
    <d v="2023-04-26T00:00:00"/>
    <x v="3"/>
    <x v="5"/>
    <x v="2"/>
    <d v="1899-12-30T19:39:12"/>
    <n v="8"/>
    <x v="2"/>
    <n v="37"/>
    <n v="2"/>
    <n v="3"/>
    <x v="44"/>
    <x v="1"/>
    <x v="6"/>
    <s v="Espresso shot"/>
    <x v="2"/>
    <n v="3"/>
    <n v="4"/>
    <n v="4"/>
    <s v="Apr"/>
  </r>
  <r>
    <x v="142891"/>
    <d v="2023-04-27T00:00:00"/>
    <x v="3"/>
    <x v="0"/>
    <x v="11"/>
    <d v="1899-12-30T09:32:51"/>
    <n v="8"/>
    <x v="2"/>
    <n v="37"/>
    <n v="2"/>
    <n v="3"/>
    <x v="44"/>
    <x v="1"/>
    <x v="6"/>
    <s v="Espresso shot"/>
    <x v="2"/>
    <n v="4"/>
    <n v="4"/>
    <n v="4"/>
    <s v="Apr"/>
  </r>
  <r>
    <x v="142892"/>
    <d v="2023-04-27T00:00:00"/>
    <x v="3"/>
    <x v="0"/>
    <x v="9"/>
    <d v="1899-12-30T10:13:05"/>
    <n v="8"/>
    <x v="2"/>
    <n v="37"/>
    <n v="2"/>
    <n v="3"/>
    <x v="44"/>
    <x v="1"/>
    <x v="6"/>
    <s v="Espresso shot"/>
    <x v="2"/>
    <n v="4"/>
    <n v="4"/>
    <n v="4"/>
    <s v="Apr"/>
  </r>
  <r>
    <x v="142893"/>
    <d v="2023-04-27T00:00:00"/>
    <x v="3"/>
    <x v="0"/>
    <x v="9"/>
    <d v="1899-12-30T10:46:58"/>
    <n v="8"/>
    <x v="2"/>
    <n v="37"/>
    <n v="2"/>
    <n v="3"/>
    <x v="44"/>
    <x v="1"/>
    <x v="6"/>
    <s v="Espresso shot"/>
    <x v="2"/>
    <n v="4"/>
    <n v="4"/>
    <n v="4"/>
    <s v="Apr"/>
  </r>
  <r>
    <x v="142894"/>
    <d v="2023-04-27T00:00:00"/>
    <x v="3"/>
    <x v="0"/>
    <x v="8"/>
    <d v="1899-12-30T15:17:05"/>
    <n v="8"/>
    <x v="2"/>
    <n v="37"/>
    <n v="2"/>
    <n v="3"/>
    <x v="44"/>
    <x v="1"/>
    <x v="6"/>
    <s v="Espresso shot"/>
    <x v="2"/>
    <n v="4"/>
    <n v="4"/>
    <n v="4"/>
    <s v="Apr"/>
  </r>
  <r>
    <x v="142895"/>
    <d v="2023-04-28T00:00:00"/>
    <x v="3"/>
    <x v="1"/>
    <x v="1"/>
    <d v="1899-12-30T12:48:57"/>
    <n v="8"/>
    <x v="2"/>
    <n v="37"/>
    <n v="2"/>
    <n v="3"/>
    <x v="44"/>
    <x v="1"/>
    <x v="6"/>
    <s v="Espresso shot"/>
    <x v="2"/>
    <n v="5"/>
    <n v="4"/>
    <n v="4"/>
    <s v="Apr"/>
  </r>
  <r>
    <x v="142896"/>
    <d v="2023-04-28T00:00:00"/>
    <x v="3"/>
    <x v="1"/>
    <x v="6"/>
    <d v="1899-12-30T16:44:09"/>
    <n v="8"/>
    <x v="2"/>
    <n v="37"/>
    <n v="2"/>
    <n v="3"/>
    <x v="44"/>
    <x v="1"/>
    <x v="6"/>
    <s v="Espresso shot"/>
    <x v="2"/>
    <n v="5"/>
    <n v="4"/>
    <n v="4"/>
    <s v="Apr"/>
  </r>
  <r>
    <x v="142897"/>
    <d v="2023-04-28T00:00:00"/>
    <x v="3"/>
    <x v="1"/>
    <x v="7"/>
    <d v="1899-12-30T17:14:23"/>
    <n v="8"/>
    <x v="2"/>
    <n v="37"/>
    <n v="2"/>
    <n v="3"/>
    <x v="44"/>
    <x v="1"/>
    <x v="6"/>
    <s v="Espresso shot"/>
    <x v="2"/>
    <n v="5"/>
    <n v="4"/>
    <n v="4"/>
    <s v="Apr"/>
  </r>
  <r>
    <x v="142898"/>
    <d v="2023-04-29T00:00:00"/>
    <x v="3"/>
    <x v="2"/>
    <x v="11"/>
    <d v="1899-12-30T09:41:32"/>
    <n v="8"/>
    <x v="2"/>
    <n v="37"/>
    <n v="2"/>
    <n v="3"/>
    <x v="44"/>
    <x v="1"/>
    <x v="6"/>
    <s v="Espresso shot"/>
    <x v="2"/>
    <n v="6"/>
    <n v="4"/>
    <n v="4"/>
    <s v="Apr"/>
  </r>
  <r>
    <x v="142899"/>
    <d v="2023-04-29T00:00:00"/>
    <x v="3"/>
    <x v="2"/>
    <x v="6"/>
    <d v="1899-12-30T16:15:17"/>
    <n v="8"/>
    <x v="2"/>
    <n v="37"/>
    <n v="2"/>
    <n v="3"/>
    <x v="44"/>
    <x v="1"/>
    <x v="6"/>
    <s v="Espresso shot"/>
    <x v="2"/>
    <n v="6"/>
    <n v="4"/>
    <n v="4"/>
    <s v="Apr"/>
  </r>
  <r>
    <x v="142900"/>
    <d v="2023-04-30T00:00:00"/>
    <x v="3"/>
    <x v="3"/>
    <x v="8"/>
    <d v="1899-12-30T15:17:05"/>
    <n v="8"/>
    <x v="2"/>
    <n v="37"/>
    <n v="2"/>
    <n v="3"/>
    <x v="44"/>
    <x v="1"/>
    <x v="6"/>
    <s v="Espresso shot"/>
    <x v="2"/>
    <n v="0"/>
    <n v="4"/>
    <n v="4"/>
    <s v="Apr"/>
  </r>
  <r>
    <x v="142901"/>
    <d v="2023-03-01T00:00:00"/>
    <x v="2"/>
    <x v="5"/>
    <x v="0"/>
    <d v="1899-12-30T11:53:45"/>
    <n v="8"/>
    <x v="2"/>
    <n v="37"/>
    <n v="2"/>
    <n v="3"/>
    <x v="44"/>
    <x v="1"/>
    <x v="6"/>
    <s v="Espresso shot"/>
    <x v="2"/>
    <n v="3"/>
    <n v="3"/>
    <n v="3"/>
    <s v="Mar"/>
  </r>
  <r>
    <x v="142902"/>
    <d v="2023-03-02T00:00:00"/>
    <x v="2"/>
    <x v="0"/>
    <x v="10"/>
    <d v="1899-12-30T08:12:20"/>
    <n v="8"/>
    <x v="2"/>
    <n v="37"/>
    <n v="2"/>
    <n v="3"/>
    <x v="44"/>
    <x v="1"/>
    <x v="6"/>
    <s v="Espresso shot"/>
    <x v="2"/>
    <n v="4"/>
    <n v="3"/>
    <n v="3"/>
    <s v="Mar"/>
  </r>
  <r>
    <x v="142903"/>
    <d v="2023-03-02T00:00:00"/>
    <x v="2"/>
    <x v="0"/>
    <x v="3"/>
    <d v="1899-12-30T13:09:13"/>
    <n v="8"/>
    <x v="2"/>
    <n v="37"/>
    <n v="2"/>
    <n v="3"/>
    <x v="44"/>
    <x v="1"/>
    <x v="6"/>
    <s v="Espresso shot"/>
    <x v="2"/>
    <n v="4"/>
    <n v="3"/>
    <n v="3"/>
    <s v="Mar"/>
  </r>
  <r>
    <x v="142904"/>
    <d v="2023-03-02T00:00:00"/>
    <x v="2"/>
    <x v="0"/>
    <x v="8"/>
    <d v="1899-12-30T15:19:41"/>
    <n v="8"/>
    <x v="2"/>
    <n v="37"/>
    <n v="2"/>
    <n v="3"/>
    <x v="44"/>
    <x v="1"/>
    <x v="6"/>
    <s v="Espresso shot"/>
    <x v="2"/>
    <n v="4"/>
    <n v="3"/>
    <n v="3"/>
    <s v="Mar"/>
  </r>
  <r>
    <x v="142905"/>
    <d v="2023-03-02T00:00:00"/>
    <x v="2"/>
    <x v="0"/>
    <x v="4"/>
    <d v="1899-12-30T18:28:29"/>
    <n v="8"/>
    <x v="2"/>
    <n v="37"/>
    <n v="2"/>
    <n v="3"/>
    <x v="44"/>
    <x v="1"/>
    <x v="6"/>
    <s v="Espresso shot"/>
    <x v="2"/>
    <n v="4"/>
    <n v="3"/>
    <n v="3"/>
    <s v="Mar"/>
  </r>
  <r>
    <x v="142906"/>
    <d v="2023-03-03T00:00:00"/>
    <x v="2"/>
    <x v="1"/>
    <x v="0"/>
    <d v="1899-12-30T11:30:16"/>
    <n v="8"/>
    <x v="2"/>
    <n v="37"/>
    <n v="2"/>
    <n v="3"/>
    <x v="44"/>
    <x v="1"/>
    <x v="6"/>
    <s v="Espresso shot"/>
    <x v="2"/>
    <n v="5"/>
    <n v="3"/>
    <n v="3"/>
    <s v="Mar"/>
  </r>
  <r>
    <x v="142907"/>
    <d v="2023-03-03T00:00:00"/>
    <x v="2"/>
    <x v="1"/>
    <x v="7"/>
    <d v="1899-12-30T17:41:38"/>
    <n v="8"/>
    <x v="2"/>
    <n v="37"/>
    <n v="2"/>
    <n v="3"/>
    <x v="44"/>
    <x v="1"/>
    <x v="6"/>
    <s v="Espresso shot"/>
    <x v="2"/>
    <n v="5"/>
    <n v="3"/>
    <n v="3"/>
    <s v="Mar"/>
  </r>
  <r>
    <x v="142908"/>
    <d v="2023-03-04T00:00:00"/>
    <x v="2"/>
    <x v="2"/>
    <x v="1"/>
    <d v="1899-12-30T12:14:30"/>
    <n v="8"/>
    <x v="2"/>
    <n v="37"/>
    <n v="2"/>
    <n v="3"/>
    <x v="44"/>
    <x v="1"/>
    <x v="6"/>
    <s v="Espresso shot"/>
    <x v="2"/>
    <n v="6"/>
    <n v="3"/>
    <n v="3"/>
    <s v="Mar"/>
  </r>
  <r>
    <x v="142909"/>
    <d v="2023-03-04T00:00:00"/>
    <x v="2"/>
    <x v="2"/>
    <x v="2"/>
    <d v="1899-12-30T19:13:26"/>
    <n v="8"/>
    <x v="2"/>
    <n v="37"/>
    <n v="2"/>
    <n v="3"/>
    <x v="44"/>
    <x v="1"/>
    <x v="6"/>
    <s v="Espresso shot"/>
    <x v="2"/>
    <n v="6"/>
    <n v="3"/>
    <n v="3"/>
    <s v="Mar"/>
  </r>
  <r>
    <x v="142910"/>
    <d v="2023-03-05T00:00:00"/>
    <x v="2"/>
    <x v="3"/>
    <x v="3"/>
    <d v="1899-12-30T13:50:35"/>
    <n v="8"/>
    <x v="2"/>
    <n v="37"/>
    <n v="2"/>
    <n v="3"/>
    <x v="44"/>
    <x v="1"/>
    <x v="6"/>
    <s v="Espresso shot"/>
    <x v="2"/>
    <n v="0"/>
    <n v="3"/>
    <n v="3"/>
    <s v="Mar"/>
  </r>
  <r>
    <x v="142911"/>
    <d v="2023-03-05T00:00:00"/>
    <x v="2"/>
    <x v="3"/>
    <x v="5"/>
    <d v="1899-12-30T14:34:34"/>
    <n v="8"/>
    <x v="2"/>
    <n v="37"/>
    <n v="2"/>
    <n v="3"/>
    <x v="44"/>
    <x v="1"/>
    <x v="6"/>
    <s v="Espresso shot"/>
    <x v="2"/>
    <n v="0"/>
    <n v="3"/>
    <n v="3"/>
    <s v="Mar"/>
  </r>
  <r>
    <x v="142912"/>
    <d v="2023-03-05T00:00:00"/>
    <x v="2"/>
    <x v="3"/>
    <x v="8"/>
    <d v="1899-12-30T15:04:15"/>
    <n v="8"/>
    <x v="2"/>
    <n v="37"/>
    <n v="2"/>
    <n v="3"/>
    <x v="44"/>
    <x v="1"/>
    <x v="6"/>
    <s v="Espresso shot"/>
    <x v="2"/>
    <n v="0"/>
    <n v="3"/>
    <n v="3"/>
    <s v="Mar"/>
  </r>
  <r>
    <x v="142913"/>
    <d v="2023-03-05T00:00:00"/>
    <x v="2"/>
    <x v="3"/>
    <x v="4"/>
    <d v="1899-12-30T18:33:03"/>
    <n v="8"/>
    <x v="2"/>
    <n v="37"/>
    <n v="2"/>
    <n v="3"/>
    <x v="44"/>
    <x v="1"/>
    <x v="6"/>
    <s v="Espresso shot"/>
    <x v="2"/>
    <n v="0"/>
    <n v="3"/>
    <n v="3"/>
    <s v="Mar"/>
  </r>
  <r>
    <x v="142914"/>
    <d v="2023-03-06T00:00:00"/>
    <x v="2"/>
    <x v="4"/>
    <x v="0"/>
    <d v="1899-12-30T11:03:06"/>
    <n v="8"/>
    <x v="2"/>
    <n v="37"/>
    <n v="2"/>
    <n v="3"/>
    <x v="44"/>
    <x v="1"/>
    <x v="6"/>
    <s v="Espresso shot"/>
    <x v="2"/>
    <n v="1"/>
    <n v="3"/>
    <n v="3"/>
    <s v="Mar"/>
  </r>
  <r>
    <x v="142915"/>
    <d v="2023-03-06T00:00:00"/>
    <x v="2"/>
    <x v="4"/>
    <x v="5"/>
    <d v="1899-12-30T14:28:43"/>
    <n v="8"/>
    <x v="2"/>
    <n v="37"/>
    <n v="2"/>
    <n v="3"/>
    <x v="44"/>
    <x v="1"/>
    <x v="6"/>
    <s v="Espresso shot"/>
    <x v="2"/>
    <n v="1"/>
    <n v="3"/>
    <n v="3"/>
    <s v="Mar"/>
  </r>
  <r>
    <x v="142916"/>
    <d v="2023-03-08T00:00:00"/>
    <x v="2"/>
    <x v="5"/>
    <x v="13"/>
    <d v="1899-12-30T06:51:26"/>
    <n v="8"/>
    <x v="2"/>
    <n v="37"/>
    <n v="2"/>
    <n v="3"/>
    <x v="44"/>
    <x v="1"/>
    <x v="6"/>
    <s v="Espresso shot"/>
    <x v="2"/>
    <n v="3"/>
    <n v="3"/>
    <n v="3"/>
    <s v="Mar"/>
  </r>
  <r>
    <x v="142917"/>
    <d v="2023-03-08T00:00:00"/>
    <x v="2"/>
    <x v="5"/>
    <x v="12"/>
    <d v="1899-12-30T07:22:45"/>
    <n v="8"/>
    <x v="2"/>
    <n v="37"/>
    <n v="2"/>
    <n v="3"/>
    <x v="44"/>
    <x v="1"/>
    <x v="6"/>
    <s v="Espresso shot"/>
    <x v="2"/>
    <n v="3"/>
    <n v="3"/>
    <n v="3"/>
    <s v="Mar"/>
  </r>
  <r>
    <x v="142918"/>
    <d v="2023-03-08T00:00:00"/>
    <x v="2"/>
    <x v="5"/>
    <x v="11"/>
    <d v="1899-12-30T09:36:24"/>
    <n v="8"/>
    <x v="2"/>
    <n v="37"/>
    <n v="2"/>
    <n v="3"/>
    <x v="44"/>
    <x v="1"/>
    <x v="6"/>
    <s v="Espresso shot"/>
    <x v="2"/>
    <n v="3"/>
    <n v="3"/>
    <n v="3"/>
    <s v="Mar"/>
  </r>
  <r>
    <x v="142919"/>
    <d v="2023-03-08T00:00:00"/>
    <x v="2"/>
    <x v="5"/>
    <x v="3"/>
    <d v="1899-12-30T13:51:11"/>
    <n v="8"/>
    <x v="2"/>
    <n v="37"/>
    <n v="2"/>
    <n v="3"/>
    <x v="44"/>
    <x v="1"/>
    <x v="6"/>
    <s v="Espresso shot"/>
    <x v="2"/>
    <n v="3"/>
    <n v="3"/>
    <n v="3"/>
    <s v="Mar"/>
  </r>
  <r>
    <x v="142920"/>
    <d v="2023-03-09T00:00:00"/>
    <x v="2"/>
    <x v="0"/>
    <x v="11"/>
    <d v="1899-12-30T09:48:14"/>
    <n v="8"/>
    <x v="2"/>
    <n v="37"/>
    <n v="2"/>
    <n v="3"/>
    <x v="44"/>
    <x v="1"/>
    <x v="6"/>
    <s v="Espresso shot"/>
    <x v="2"/>
    <n v="4"/>
    <n v="3"/>
    <n v="3"/>
    <s v="Mar"/>
  </r>
  <r>
    <x v="142921"/>
    <d v="2023-03-09T00:00:00"/>
    <x v="2"/>
    <x v="0"/>
    <x v="9"/>
    <d v="1899-12-30T10:48:22"/>
    <n v="8"/>
    <x v="2"/>
    <n v="37"/>
    <n v="2"/>
    <n v="3"/>
    <x v="44"/>
    <x v="1"/>
    <x v="6"/>
    <s v="Espresso shot"/>
    <x v="2"/>
    <n v="4"/>
    <n v="3"/>
    <n v="3"/>
    <s v="Mar"/>
  </r>
  <r>
    <x v="142922"/>
    <d v="2023-03-09T00:00:00"/>
    <x v="2"/>
    <x v="0"/>
    <x v="5"/>
    <d v="1899-12-30T14:20:29"/>
    <n v="8"/>
    <x v="2"/>
    <n v="37"/>
    <n v="2"/>
    <n v="3"/>
    <x v="44"/>
    <x v="1"/>
    <x v="6"/>
    <s v="Espresso shot"/>
    <x v="2"/>
    <n v="4"/>
    <n v="3"/>
    <n v="3"/>
    <s v="Mar"/>
  </r>
  <r>
    <x v="142923"/>
    <d v="2023-03-09T00:00:00"/>
    <x v="2"/>
    <x v="0"/>
    <x v="4"/>
    <d v="1899-12-30T18:39:32"/>
    <n v="8"/>
    <x v="2"/>
    <n v="37"/>
    <n v="2"/>
    <n v="3"/>
    <x v="44"/>
    <x v="1"/>
    <x v="6"/>
    <s v="Espresso shot"/>
    <x v="2"/>
    <n v="4"/>
    <n v="3"/>
    <n v="3"/>
    <s v="Mar"/>
  </r>
  <r>
    <x v="142924"/>
    <d v="2023-03-09T00:00:00"/>
    <x v="2"/>
    <x v="0"/>
    <x v="2"/>
    <d v="1899-12-30T19:20:57"/>
    <n v="8"/>
    <x v="2"/>
    <n v="37"/>
    <n v="2"/>
    <n v="3"/>
    <x v="44"/>
    <x v="1"/>
    <x v="6"/>
    <s v="Espresso shot"/>
    <x v="2"/>
    <n v="4"/>
    <n v="3"/>
    <n v="3"/>
    <s v="Mar"/>
  </r>
  <r>
    <x v="142925"/>
    <d v="2023-03-09T00:00:00"/>
    <x v="2"/>
    <x v="0"/>
    <x v="2"/>
    <d v="1899-12-30T19:47:51"/>
    <n v="8"/>
    <x v="2"/>
    <n v="37"/>
    <n v="2"/>
    <n v="3"/>
    <x v="44"/>
    <x v="1"/>
    <x v="6"/>
    <s v="Espresso shot"/>
    <x v="2"/>
    <n v="4"/>
    <n v="3"/>
    <n v="3"/>
    <s v="Mar"/>
  </r>
  <r>
    <x v="142926"/>
    <d v="2023-03-10T00:00:00"/>
    <x v="2"/>
    <x v="1"/>
    <x v="11"/>
    <d v="1899-12-30T09:29:25"/>
    <n v="8"/>
    <x v="2"/>
    <n v="37"/>
    <n v="2"/>
    <n v="3"/>
    <x v="44"/>
    <x v="1"/>
    <x v="6"/>
    <s v="Espresso shot"/>
    <x v="2"/>
    <n v="5"/>
    <n v="3"/>
    <n v="3"/>
    <s v="Mar"/>
  </r>
  <r>
    <x v="142927"/>
    <d v="2023-03-11T00:00:00"/>
    <x v="2"/>
    <x v="2"/>
    <x v="10"/>
    <d v="1899-12-30T08:14:14"/>
    <n v="8"/>
    <x v="2"/>
    <n v="37"/>
    <n v="2"/>
    <n v="3"/>
    <x v="44"/>
    <x v="1"/>
    <x v="6"/>
    <s v="Espresso shot"/>
    <x v="2"/>
    <n v="6"/>
    <n v="3"/>
    <n v="3"/>
    <s v="Mar"/>
  </r>
  <r>
    <x v="142928"/>
    <d v="2023-03-12T00:00:00"/>
    <x v="2"/>
    <x v="3"/>
    <x v="10"/>
    <d v="1899-12-30T08:35:45"/>
    <n v="8"/>
    <x v="2"/>
    <n v="37"/>
    <n v="2"/>
    <n v="3"/>
    <x v="44"/>
    <x v="1"/>
    <x v="6"/>
    <s v="Espresso shot"/>
    <x v="2"/>
    <n v="0"/>
    <n v="3"/>
    <n v="3"/>
    <s v="Mar"/>
  </r>
  <r>
    <x v="142929"/>
    <d v="2023-03-12T00:00:00"/>
    <x v="2"/>
    <x v="3"/>
    <x v="11"/>
    <d v="1899-12-30T09:14:36"/>
    <n v="8"/>
    <x v="2"/>
    <n v="37"/>
    <n v="2"/>
    <n v="3"/>
    <x v="44"/>
    <x v="1"/>
    <x v="6"/>
    <s v="Espresso shot"/>
    <x v="2"/>
    <n v="0"/>
    <n v="3"/>
    <n v="3"/>
    <s v="Mar"/>
  </r>
  <r>
    <x v="142930"/>
    <d v="2023-03-12T00:00:00"/>
    <x v="2"/>
    <x v="3"/>
    <x v="9"/>
    <d v="1899-12-30T10:21:12"/>
    <n v="8"/>
    <x v="2"/>
    <n v="37"/>
    <n v="2"/>
    <n v="3"/>
    <x v="44"/>
    <x v="1"/>
    <x v="6"/>
    <s v="Espresso shot"/>
    <x v="2"/>
    <n v="0"/>
    <n v="3"/>
    <n v="3"/>
    <s v="Mar"/>
  </r>
  <r>
    <x v="142931"/>
    <d v="2023-03-12T00:00:00"/>
    <x v="2"/>
    <x v="3"/>
    <x v="0"/>
    <d v="1899-12-30T11:54:25"/>
    <n v="8"/>
    <x v="2"/>
    <n v="37"/>
    <n v="2"/>
    <n v="3"/>
    <x v="44"/>
    <x v="1"/>
    <x v="6"/>
    <s v="Espresso shot"/>
    <x v="2"/>
    <n v="0"/>
    <n v="3"/>
    <n v="3"/>
    <s v="Mar"/>
  </r>
  <r>
    <x v="142932"/>
    <d v="2023-03-12T00:00:00"/>
    <x v="2"/>
    <x v="3"/>
    <x v="3"/>
    <d v="1899-12-30T13:09:43"/>
    <n v="8"/>
    <x v="2"/>
    <n v="37"/>
    <n v="2"/>
    <n v="3"/>
    <x v="44"/>
    <x v="1"/>
    <x v="6"/>
    <s v="Espresso shot"/>
    <x v="2"/>
    <n v="0"/>
    <n v="3"/>
    <n v="3"/>
    <s v="Mar"/>
  </r>
  <r>
    <x v="142933"/>
    <d v="2023-03-13T00:00:00"/>
    <x v="2"/>
    <x v="4"/>
    <x v="10"/>
    <d v="1899-12-30T08:17:19"/>
    <n v="8"/>
    <x v="2"/>
    <n v="37"/>
    <n v="2"/>
    <n v="3"/>
    <x v="44"/>
    <x v="1"/>
    <x v="6"/>
    <s v="Espresso shot"/>
    <x v="2"/>
    <n v="1"/>
    <n v="3"/>
    <n v="3"/>
    <s v="Mar"/>
  </r>
  <r>
    <x v="142934"/>
    <d v="2023-03-13T00:00:00"/>
    <x v="2"/>
    <x v="4"/>
    <x v="10"/>
    <d v="1899-12-30T08:30:02"/>
    <n v="8"/>
    <x v="2"/>
    <n v="37"/>
    <n v="2"/>
    <n v="3"/>
    <x v="44"/>
    <x v="1"/>
    <x v="6"/>
    <s v="Espresso shot"/>
    <x v="2"/>
    <n v="1"/>
    <n v="3"/>
    <n v="3"/>
    <s v="Mar"/>
  </r>
  <r>
    <x v="142935"/>
    <d v="2023-03-13T00:00:00"/>
    <x v="2"/>
    <x v="4"/>
    <x v="9"/>
    <d v="1899-12-30T10:35:16"/>
    <n v="8"/>
    <x v="2"/>
    <n v="37"/>
    <n v="2"/>
    <n v="3"/>
    <x v="44"/>
    <x v="1"/>
    <x v="6"/>
    <s v="Espresso shot"/>
    <x v="2"/>
    <n v="1"/>
    <n v="3"/>
    <n v="3"/>
    <s v="Mar"/>
  </r>
  <r>
    <x v="142936"/>
    <d v="2023-03-13T00:00:00"/>
    <x v="2"/>
    <x v="4"/>
    <x v="9"/>
    <d v="1899-12-30T10:40:41"/>
    <n v="8"/>
    <x v="2"/>
    <n v="37"/>
    <n v="2"/>
    <n v="3"/>
    <x v="44"/>
    <x v="1"/>
    <x v="6"/>
    <s v="Espresso shot"/>
    <x v="2"/>
    <n v="1"/>
    <n v="3"/>
    <n v="3"/>
    <s v="Mar"/>
  </r>
  <r>
    <x v="142937"/>
    <d v="2023-03-13T00:00:00"/>
    <x v="2"/>
    <x v="4"/>
    <x v="6"/>
    <d v="1899-12-30T16:52:47"/>
    <n v="8"/>
    <x v="2"/>
    <n v="37"/>
    <n v="2"/>
    <n v="3"/>
    <x v="44"/>
    <x v="1"/>
    <x v="6"/>
    <s v="Espresso shot"/>
    <x v="2"/>
    <n v="1"/>
    <n v="3"/>
    <n v="3"/>
    <s v="Mar"/>
  </r>
  <r>
    <x v="142938"/>
    <d v="2023-03-13T00:00:00"/>
    <x v="2"/>
    <x v="4"/>
    <x v="4"/>
    <d v="1899-12-30T18:03:20"/>
    <n v="8"/>
    <x v="2"/>
    <n v="37"/>
    <n v="2"/>
    <n v="3"/>
    <x v="44"/>
    <x v="1"/>
    <x v="6"/>
    <s v="Espresso shot"/>
    <x v="2"/>
    <n v="1"/>
    <n v="3"/>
    <n v="3"/>
    <s v="Mar"/>
  </r>
  <r>
    <x v="142939"/>
    <d v="2023-03-14T00:00:00"/>
    <x v="2"/>
    <x v="6"/>
    <x v="11"/>
    <d v="1899-12-30T09:16:24"/>
    <n v="8"/>
    <x v="2"/>
    <n v="37"/>
    <n v="2"/>
    <n v="3"/>
    <x v="44"/>
    <x v="1"/>
    <x v="6"/>
    <s v="Espresso shot"/>
    <x v="2"/>
    <n v="2"/>
    <n v="3"/>
    <n v="3"/>
    <s v="Mar"/>
  </r>
  <r>
    <x v="142940"/>
    <d v="2023-03-14T00:00:00"/>
    <x v="2"/>
    <x v="6"/>
    <x v="9"/>
    <d v="1899-12-30T10:26:58"/>
    <n v="8"/>
    <x v="2"/>
    <n v="37"/>
    <n v="2"/>
    <n v="3"/>
    <x v="44"/>
    <x v="1"/>
    <x v="6"/>
    <s v="Espresso shot"/>
    <x v="2"/>
    <n v="2"/>
    <n v="3"/>
    <n v="3"/>
    <s v="Mar"/>
  </r>
  <r>
    <x v="142941"/>
    <d v="2023-03-14T00:00:00"/>
    <x v="2"/>
    <x v="6"/>
    <x v="5"/>
    <d v="1899-12-30T14:08:56"/>
    <n v="8"/>
    <x v="2"/>
    <n v="37"/>
    <n v="2"/>
    <n v="3"/>
    <x v="44"/>
    <x v="1"/>
    <x v="6"/>
    <s v="Espresso shot"/>
    <x v="2"/>
    <n v="2"/>
    <n v="3"/>
    <n v="3"/>
    <s v="Mar"/>
  </r>
  <r>
    <x v="142942"/>
    <d v="2023-03-15T00:00:00"/>
    <x v="2"/>
    <x v="5"/>
    <x v="11"/>
    <d v="1899-12-30T09:07:42"/>
    <n v="8"/>
    <x v="2"/>
    <n v="37"/>
    <n v="2"/>
    <n v="3"/>
    <x v="44"/>
    <x v="1"/>
    <x v="6"/>
    <s v="Espresso shot"/>
    <x v="2"/>
    <n v="3"/>
    <n v="3"/>
    <n v="3"/>
    <s v="Mar"/>
  </r>
  <r>
    <x v="142943"/>
    <d v="2023-03-16T00:00:00"/>
    <x v="2"/>
    <x v="0"/>
    <x v="3"/>
    <d v="1899-12-30T13:25:39"/>
    <n v="8"/>
    <x v="2"/>
    <n v="37"/>
    <n v="2"/>
    <n v="3"/>
    <x v="44"/>
    <x v="1"/>
    <x v="6"/>
    <s v="Espresso shot"/>
    <x v="2"/>
    <n v="4"/>
    <n v="3"/>
    <n v="3"/>
    <s v="Mar"/>
  </r>
  <r>
    <x v="142944"/>
    <d v="2023-03-17T00:00:00"/>
    <x v="2"/>
    <x v="1"/>
    <x v="12"/>
    <d v="1899-12-30T07:50:20"/>
    <n v="8"/>
    <x v="2"/>
    <n v="37"/>
    <n v="2"/>
    <n v="3"/>
    <x v="44"/>
    <x v="1"/>
    <x v="6"/>
    <s v="Espresso shot"/>
    <x v="2"/>
    <n v="5"/>
    <n v="3"/>
    <n v="3"/>
    <s v="Mar"/>
  </r>
  <r>
    <x v="142945"/>
    <d v="2023-03-18T00:00:00"/>
    <x v="2"/>
    <x v="2"/>
    <x v="11"/>
    <d v="1899-12-30T09:25:19"/>
    <n v="8"/>
    <x v="2"/>
    <n v="37"/>
    <n v="2"/>
    <n v="3"/>
    <x v="44"/>
    <x v="1"/>
    <x v="6"/>
    <s v="Espresso shot"/>
    <x v="2"/>
    <n v="6"/>
    <n v="3"/>
    <n v="3"/>
    <s v="Mar"/>
  </r>
  <r>
    <x v="142946"/>
    <d v="2023-03-18T00:00:00"/>
    <x v="2"/>
    <x v="2"/>
    <x v="1"/>
    <d v="1899-12-30T12:25:01"/>
    <n v="8"/>
    <x v="2"/>
    <n v="37"/>
    <n v="2"/>
    <n v="3"/>
    <x v="44"/>
    <x v="1"/>
    <x v="6"/>
    <s v="Espresso shot"/>
    <x v="2"/>
    <n v="6"/>
    <n v="3"/>
    <n v="3"/>
    <s v="Mar"/>
  </r>
  <r>
    <x v="142947"/>
    <d v="2023-03-18T00:00:00"/>
    <x v="2"/>
    <x v="2"/>
    <x v="2"/>
    <d v="1899-12-30T19:49:07"/>
    <n v="8"/>
    <x v="2"/>
    <n v="37"/>
    <n v="2"/>
    <n v="3"/>
    <x v="44"/>
    <x v="1"/>
    <x v="6"/>
    <s v="Espresso shot"/>
    <x v="2"/>
    <n v="6"/>
    <n v="3"/>
    <n v="3"/>
    <s v="Mar"/>
  </r>
  <r>
    <x v="142948"/>
    <d v="2023-03-19T00:00:00"/>
    <x v="2"/>
    <x v="3"/>
    <x v="9"/>
    <d v="1899-12-30T10:17:33"/>
    <n v="8"/>
    <x v="2"/>
    <n v="37"/>
    <n v="2"/>
    <n v="3"/>
    <x v="44"/>
    <x v="1"/>
    <x v="6"/>
    <s v="Espresso shot"/>
    <x v="2"/>
    <n v="0"/>
    <n v="3"/>
    <n v="3"/>
    <s v="Mar"/>
  </r>
  <r>
    <x v="142949"/>
    <d v="2023-03-19T00:00:00"/>
    <x v="2"/>
    <x v="3"/>
    <x v="6"/>
    <d v="1899-12-30T16:17:29"/>
    <n v="8"/>
    <x v="2"/>
    <n v="37"/>
    <n v="2"/>
    <n v="3"/>
    <x v="44"/>
    <x v="1"/>
    <x v="6"/>
    <s v="Espresso shot"/>
    <x v="2"/>
    <n v="0"/>
    <n v="3"/>
    <n v="3"/>
    <s v="Mar"/>
  </r>
  <r>
    <x v="142950"/>
    <d v="2023-03-19T00:00:00"/>
    <x v="2"/>
    <x v="3"/>
    <x v="6"/>
    <d v="1899-12-30T16:32:20"/>
    <n v="8"/>
    <x v="2"/>
    <n v="37"/>
    <n v="2"/>
    <n v="3"/>
    <x v="44"/>
    <x v="1"/>
    <x v="6"/>
    <s v="Espresso shot"/>
    <x v="2"/>
    <n v="0"/>
    <n v="3"/>
    <n v="3"/>
    <s v="Mar"/>
  </r>
  <r>
    <x v="142951"/>
    <d v="2023-03-20T00:00:00"/>
    <x v="2"/>
    <x v="4"/>
    <x v="7"/>
    <d v="1899-12-30T17:11:04"/>
    <n v="8"/>
    <x v="2"/>
    <n v="37"/>
    <n v="2"/>
    <n v="3"/>
    <x v="44"/>
    <x v="1"/>
    <x v="6"/>
    <s v="Espresso shot"/>
    <x v="2"/>
    <n v="1"/>
    <n v="3"/>
    <n v="3"/>
    <s v="Mar"/>
  </r>
  <r>
    <x v="142952"/>
    <d v="2023-03-21T00:00:00"/>
    <x v="2"/>
    <x v="6"/>
    <x v="10"/>
    <d v="1899-12-30T08:05:48"/>
    <n v="8"/>
    <x v="2"/>
    <n v="37"/>
    <n v="2"/>
    <n v="3"/>
    <x v="44"/>
    <x v="1"/>
    <x v="6"/>
    <s v="Espresso shot"/>
    <x v="2"/>
    <n v="2"/>
    <n v="3"/>
    <n v="3"/>
    <s v="Mar"/>
  </r>
  <r>
    <x v="142953"/>
    <d v="2023-03-22T00:00:00"/>
    <x v="2"/>
    <x v="5"/>
    <x v="3"/>
    <d v="1899-12-30T13:26:46"/>
    <n v="8"/>
    <x v="2"/>
    <n v="37"/>
    <n v="2"/>
    <n v="3"/>
    <x v="44"/>
    <x v="1"/>
    <x v="6"/>
    <s v="Espresso shot"/>
    <x v="2"/>
    <n v="3"/>
    <n v="3"/>
    <n v="3"/>
    <s v="Mar"/>
  </r>
  <r>
    <x v="142954"/>
    <d v="2023-03-22T00:00:00"/>
    <x v="2"/>
    <x v="5"/>
    <x v="5"/>
    <d v="1899-12-30T14:43:58"/>
    <n v="8"/>
    <x v="2"/>
    <n v="37"/>
    <n v="2"/>
    <n v="3"/>
    <x v="44"/>
    <x v="1"/>
    <x v="6"/>
    <s v="Espresso shot"/>
    <x v="2"/>
    <n v="3"/>
    <n v="3"/>
    <n v="3"/>
    <s v="Mar"/>
  </r>
  <r>
    <x v="142955"/>
    <d v="2023-03-23T00:00:00"/>
    <x v="2"/>
    <x v="0"/>
    <x v="6"/>
    <d v="1899-12-30T16:54:01"/>
    <n v="8"/>
    <x v="2"/>
    <n v="37"/>
    <n v="2"/>
    <n v="3"/>
    <x v="44"/>
    <x v="1"/>
    <x v="6"/>
    <s v="Espresso shot"/>
    <x v="2"/>
    <n v="4"/>
    <n v="3"/>
    <n v="3"/>
    <s v="Mar"/>
  </r>
  <r>
    <x v="142956"/>
    <d v="2023-03-24T00:00:00"/>
    <x v="2"/>
    <x v="1"/>
    <x v="12"/>
    <d v="1899-12-30T07:20:00"/>
    <n v="8"/>
    <x v="2"/>
    <n v="37"/>
    <n v="2"/>
    <n v="3"/>
    <x v="44"/>
    <x v="1"/>
    <x v="6"/>
    <s v="Espresso shot"/>
    <x v="2"/>
    <n v="5"/>
    <n v="3"/>
    <n v="3"/>
    <s v="Mar"/>
  </r>
  <r>
    <x v="142957"/>
    <d v="2023-03-25T00:00:00"/>
    <x v="2"/>
    <x v="2"/>
    <x v="12"/>
    <d v="1899-12-30T07:52:59"/>
    <n v="8"/>
    <x v="2"/>
    <n v="37"/>
    <n v="2"/>
    <n v="3"/>
    <x v="44"/>
    <x v="1"/>
    <x v="6"/>
    <s v="Espresso shot"/>
    <x v="2"/>
    <n v="6"/>
    <n v="3"/>
    <n v="3"/>
    <s v="Mar"/>
  </r>
  <r>
    <x v="142958"/>
    <d v="2023-03-25T00:00:00"/>
    <x v="2"/>
    <x v="2"/>
    <x v="1"/>
    <d v="1899-12-30T12:52:09"/>
    <n v="8"/>
    <x v="2"/>
    <n v="37"/>
    <n v="2"/>
    <n v="3"/>
    <x v="44"/>
    <x v="1"/>
    <x v="6"/>
    <s v="Espresso shot"/>
    <x v="2"/>
    <n v="6"/>
    <n v="3"/>
    <n v="3"/>
    <s v="Mar"/>
  </r>
  <r>
    <x v="142959"/>
    <d v="2023-03-25T00:00:00"/>
    <x v="2"/>
    <x v="2"/>
    <x v="3"/>
    <d v="1899-12-30T13:26:26"/>
    <n v="8"/>
    <x v="2"/>
    <n v="37"/>
    <n v="2"/>
    <n v="3"/>
    <x v="44"/>
    <x v="1"/>
    <x v="6"/>
    <s v="Espresso shot"/>
    <x v="2"/>
    <n v="6"/>
    <n v="3"/>
    <n v="3"/>
    <s v="Mar"/>
  </r>
  <r>
    <x v="142960"/>
    <d v="2023-03-26T00:00:00"/>
    <x v="2"/>
    <x v="3"/>
    <x v="13"/>
    <d v="1899-12-30T06:54:08"/>
    <n v="8"/>
    <x v="2"/>
    <n v="37"/>
    <n v="2"/>
    <n v="3"/>
    <x v="44"/>
    <x v="1"/>
    <x v="6"/>
    <s v="Espresso shot"/>
    <x v="2"/>
    <n v="0"/>
    <n v="3"/>
    <n v="3"/>
    <s v="Mar"/>
  </r>
  <r>
    <x v="142961"/>
    <d v="2023-03-27T00:00:00"/>
    <x v="2"/>
    <x v="4"/>
    <x v="9"/>
    <d v="1899-12-30T10:13:05"/>
    <n v="8"/>
    <x v="2"/>
    <n v="37"/>
    <n v="2"/>
    <n v="3"/>
    <x v="44"/>
    <x v="1"/>
    <x v="6"/>
    <s v="Espresso shot"/>
    <x v="2"/>
    <n v="1"/>
    <n v="3"/>
    <n v="3"/>
    <s v="Mar"/>
  </r>
  <r>
    <x v="142962"/>
    <d v="2023-03-27T00:00:00"/>
    <x v="2"/>
    <x v="4"/>
    <x v="9"/>
    <d v="1899-12-30T10:46:58"/>
    <n v="8"/>
    <x v="2"/>
    <n v="37"/>
    <n v="2"/>
    <n v="3"/>
    <x v="44"/>
    <x v="1"/>
    <x v="6"/>
    <s v="Espresso shot"/>
    <x v="2"/>
    <n v="1"/>
    <n v="3"/>
    <n v="3"/>
    <s v="Mar"/>
  </r>
  <r>
    <x v="142963"/>
    <d v="2023-03-27T00:00:00"/>
    <x v="2"/>
    <x v="4"/>
    <x v="8"/>
    <d v="1899-12-30T15:17:05"/>
    <n v="8"/>
    <x v="2"/>
    <n v="37"/>
    <n v="2"/>
    <n v="3"/>
    <x v="44"/>
    <x v="1"/>
    <x v="6"/>
    <s v="Espresso shot"/>
    <x v="2"/>
    <n v="1"/>
    <n v="3"/>
    <n v="3"/>
    <s v="Mar"/>
  </r>
  <r>
    <x v="142964"/>
    <d v="2023-03-28T00:00:00"/>
    <x v="2"/>
    <x v="6"/>
    <x v="6"/>
    <d v="1899-12-30T16:44:09"/>
    <n v="8"/>
    <x v="2"/>
    <n v="37"/>
    <n v="2"/>
    <n v="3"/>
    <x v="44"/>
    <x v="1"/>
    <x v="6"/>
    <s v="Espresso shot"/>
    <x v="2"/>
    <n v="2"/>
    <n v="3"/>
    <n v="3"/>
    <s v="Mar"/>
  </r>
  <r>
    <x v="142965"/>
    <d v="2023-03-28T00:00:00"/>
    <x v="2"/>
    <x v="6"/>
    <x v="7"/>
    <d v="1899-12-30T17:14:23"/>
    <n v="8"/>
    <x v="2"/>
    <n v="37"/>
    <n v="2"/>
    <n v="3"/>
    <x v="44"/>
    <x v="1"/>
    <x v="6"/>
    <s v="Espresso shot"/>
    <x v="2"/>
    <n v="2"/>
    <n v="3"/>
    <n v="3"/>
    <s v="Mar"/>
  </r>
  <r>
    <x v="142966"/>
    <d v="2023-03-30T00:00:00"/>
    <x v="2"/>
    <x v="0"/>
    <x v="10"/>
    <d v="1899-12-30T08:29:51"/>
    <n v="8"/>
    <x v="2"/>
    <n v="37"/>
    <n v="2"/>
    <n v="3"/>
    <x v="44"/>
    <x v="1"/>
    <x v="6"/>
    <s v="Espresso shot"/>
    <x v="2"/>
    <n v="4"/>
    <n v="3"/>
    <n v="3"/>
    <s v="Mar"/>
  </r>
  <r>
    <x v="142967"/>
    <d v="2023-03-30T00:00:00"/>
    <x v="2"/>
    <x v="0"/>
    <x v="11"/>
    <d v="1899-12-30T09:51:03"/>
    <n v="8"/>
    <x v="2"/>
    <n v="37"/>
    <n v="2"/>
    <n v="3"/>
    <x v="44"/>
    <x v="1"/>
    <x v="6"/>
    <s v="Espresso shot"/>
    <x v="2"/>
    <n v="4"/>
    <n v="3"/>
    <n v="3"/>
    <s v="Mar"/>
  </r>
  <r>
    <x v="142968"/>
    <d v="2023-03-30T00:00:00"/>
    <x v="2"/>
    <x v="0"/>
    <x v="14"/>
    <d v="1899-12-30T20:28:26"/>
    <n v="8"/>
    <x v="2"/>
    <n v="37"/>
    <n v="2"/>
    <n v="3"/>
    <x v="44"/>
    <x v="1"/>
    <x v="6"/>
    <s v="Espresso shot"/>
    <x v="2"/>
    <n v="4"/>
    <n v="3"/>
    <n v="3"/>
    <s v="Mar"/>
  </r>
  <r>
    <x v="142969"/>
    <d v="2023-03-31T00:00:00"/>
    <x v="2"/>
    <x v="1"/>
    <x v="11"/>
    <d v="1899-12-30T09:51:03"/>
    <n v="8"/>
    <x v="2"/>
    <n v="37"/>
    <n v="2"/>
    <n v="3"/>
    <x v="44"/>
    <x v="1"/>
    <x v="6"/>
    <s v="Espresso shot"/>
    <x v="2"/>
    <n v="5"/>
    <n v="3"/>
    <n v="3"/>
    <s v="Mar"/>
  </r>
  <r>
    <x v="142970"/>
    <d v="2023-01-01T00:00:00"/>
    <x v="4"/>
    <x v="3"/>
    <x v="2"/>
    <d v="1899-12-30T19:02:52"/>
    <n v="8"/>
    <x v="2"/>
    <n v="37"/>
    <n v="2"/>
    <n v="3"/>
    <x v="44"/>
    <x v="1"/>
    <x v="6"/>
    <s v="Espresso shot"/>
    <x v="2"/>
    <n v="0"/>
    <n v="1"/>
    <n v="1"/>
    <s v="Jan"/>
  </r>
  <r>
    <x v="142971"/>
    <d v="2023-01-02T00:00:00"/>
    <x v="4"/>
    <x v="4"/>
    <x v="2"/>
    <d v="1899-12-30T19:19:55"/>
    <n v="8"/>
    <x v="2"/>
    <n v="37"/>
    <n v="2"/>
    <n v="3"/>
    <x v="44"/>
    <x v="1"/>
    <x v="6"/>
    <s v="Espresso shot"/>
    <x v="2"/>
    <n v="1"/>
    <n v="1"/>
    <n v="1"/>
    <s v="Jan"/>
  </r>
  <r>
    <x v="142972"/>
    <d v="2023-01-03T00:00:00"/>
    <x v="4"/>
    <x v="6"/>
    <x v="11"/>
    <d v="1899-12-30T09:53:13"/>
    <n v="8"/>
    <x v="2"/>
    <n v="37"/>
    <n v="2"/>
    <n v="3"/>
    <x v="44"/>
    <x v="1"/>
    <x v="6"/>
    <s v="Espresso shot"/>
    <x v="2"/>
    <n v="2"/>
    <n v="1"/>
    <n v="1"/>
    <s v="Jan"/>
  </r>
  <r>
    <x v="142973"/>
    <d v="2023-01-03T00:00:00"/>
    <x v="4"/>
    <x v="6"/>
    <x v="0"/>
    <d v="1899-12-30T11:30:16"/>
    <n v="8"/>
    <x v="2"/>
    <n v="37"/>
    <n v="2"/>
    <n v="3"/>
    <x v="44"/>
    <x v="1"/>
    <x v="6"/>
    <s v="Espresso shot"/>
    <x v="2"/>
    <n v="2"/>
    <n v="1"/>
    <n v="1"/>
    <s v="Jan"/>
  </r>
  <r>
    <x v="142974"/>
    <d v="2023-01-03T00:00:00"/>
    <x v="4"/>
    <x v="6"/>
    <x v="0"/>
    <d v="1899-12-30T11:58:07"/>
    <n v="8"/>
    <x v="2"/>
    <n v="37"/>
    <n v="2"/>
    <n v="3"/>
    <x v="44"/>
    <x v="1"/>
    <x v="6"/>
    <s v="Espresso shot"/>
    <x v="2"/>
    <n v="2"/>
    <n v="1"/>
    <n v="1"/>
    <s v="Jan"/>
  </r>
  <r>
    <x v="142975"/>
    <d v="2023-01-03T00:00:00"/>
    <x v="4"/>
    <x v="6"/>
    <x v="7"/>
    <d v="1899-12-30T17:28:50"/>
    <n v="8"/>
    <x v="2"/>
    <n v="37"/>
    <n v="2"/>
    <n v="3"/>
    <x v="44"/>
    <x v="1"/>
    <x v="6"/>
    <s v="Espresso shot"/>
    <x v="2"/>
    <n v="2"/>
    <n v="1"/>
    <n v="1"/>
    <s v="Jan"/>
  </r>
  <r>
    <x v="142976"/>
    <d v="2023-01-04T00:00:00"/>
    <x v="4"/>
    <x v="5"/>
    <x v="1"/>
    <d v="1899-12-30T12:34:06"/>
    <n v="8"/>
    <x v="2"/>
    <n v="37"/>
    <n v="2"/>
    <n v="3"/>
    <x v="44"/>
    <x v="1"/>
    <x v="6"/>
    <s v="Espresso shot"/>
    <x v="2"/>
    <n v="3"/>
    <n v="1"/>
    <n v="1"/>
    <s v="Jan"/>
  </r>
  <r>
    <x v="142977"/>
    <d v="2023-01-04T00:00:00"/>
    <x v="4"/>
    <x v="5"/>
    <x v="5"/>
    <d v="1899-12-30T14:46:24"/>
    <n v="8"/>
    <x v="2"/>
    <n v="37"/>
    <n v="2"/>
    <n v="3"/>
    <x v="44"/>
    <x v="1"/>
    <x v="6"/>
    <s v="Espresso shot"/>
    <x v="2"/>
    <n v="3"/>
    <n v="1"/>
    <n v="1"/>
    <s v="Jan"/>
  </r>
  <r>
    <x v="142978"/>
    <d v="2023-01-04T00:00:00"/>
    <x v="4"/>
    <x v="5"/>
    <x v="8"/>
    <d v="1899-12-30T15:03:50"/>
    <n v="8"/>
    <x v="2"/>
    <n v="37"/>
    <n v="2"/>
    <n v="3"/>
    <x v="44"/>
    <x v="1"/>
    <x v="6"/>
    <s v="Espresso shot"/>
    <x v="2"/>
    <n v="3"/>
    <n v="1"/>
    <n v="1"/>
    <s v="Jan"/>
  </r>
  <r>
    <x v="142979"/>
    <d v="2023-01-05T00:00:00"/>
    <x v="4"/>
    <x v="0"/>
    <x v="1"/>
    <d v="1899-12-30T12:29:54"/>
    <n v="8"/>
    <x v="2"/>
    <n v="37"/>
    <n v="2"/>
    <n v="3"/>
    <x v="44"/>
    <x v="1"/>
    <x v="6"/>
    <s v="Espresso shot"/>
    <x v="2"/>
    <n v="4"/>
    <n v="1"/>
    <n v="1"/>
    <s v="Jan"/>
  </r>
  <r>
    <x v="142980"/>
    <d v="2023-01-06T00:00:00"/>
    <x v="4"/>
    <x v="1"/>
    <x v="9"/>
    <d v="1899-12-30T10:50:09"/>
    <n v="8"/>
    <x v="2"/>
    <n v="37"/>
    <n v="2"/>
    <n v="3"/>
    <x v="44"/>
    <x v="1"/>
    <x v="6"/>
    <s v="Espresso shot"/>
    <x v="2"/>
    <n v="5"/>
    <n v="1"/>
    <n v="1"/>
    <s v="Jan"/>
  </r>
  <r>
    <x v="142981"/>
    <d v="2023-01-06T00:00:00"/>
    <x v="4"/>
    <x v="1"/>
    <x v="5"/>
    <d v="1899-12-30T14:28:43"/>
    <n v="8"/>
    <x v="2"/>
    <n v="37"/>
    <n v="2"/>
    <n v="3"/>
    <x v="44"/>
    <x v="1"/>
    <x v="6"/>
    <s v="Espresso shot"/>
    <x v="2"/>
    <n v="5"/>
    <n v="1"/>
    <n v="1"/>
    <s v="Jan"/>
  </r>
  <r>
    <x v="142982"/>
    <d v="2023-01-08T00:00:00"/>
    <x v="4"/>
    <x v="3"/>
    <x v="4"/>
    <d v="1899-12-30T18:50:38"/>
    <n v="8"/>
    <x v="2"/>
    <n v="37"/>
    <n v="2"/>
    <n v="3"/>
    <x v="44"/>
    <x v="1"/>
    <x v="6"/>
    <s v="Espresso shot"/>
    <x v="2"/>
    <n v="0"/>
    <n v="1"/>
    <n v="1"/>
    <s v="Jan"/>
  </r>
  <r>
    <x v="142983"/>
    <d v="2023-01-09T00:00:00"/>
    <x v="4"/>
    <x v="4"/>
    <x v="9"/>
    <d v="1899-12-30T10:32:13"/>
    <n v="8"/>
    <x v="2"/>
    <n v="37"/>
    <n v="2"/>
    <n v="3"/>
    <x v="44"/>
    <x v="1"/>
    <x v="6"/>
    <s v="Espresso shot"/>
    <x v="2"/>
    <n v="1"/>
    <n v="1"/>
    <n v="1"/>
    <s v="Jan"/>
  </r>
  <r>
    <x v="142984"/>
    <d v="2023-01-11T00:00:00"/>
    <x v="4"/>
    <x v="5"/>
    <x v="10"/>
    <d v="1899-12-30T08:53:06"/>
    <n v="8"/>
    <x v="2"/>
    <n v="37"/>
    <n v="2"/>
    <n v="3"/>
    <x v="44"/>
    <x v="1"/>
    <x v="6"/>
    <s v="Espresso shot"/>
    <x v="2"/>
    <n v="3"/>
    <n v="1"/>
    <n v="1"/>
    <s v="Jan"/>
  </r>
  <r>
    <x v="142985"/>
    <d v="2023-01-12T00:00:00"/>
    <x v="4"/>
    <x v="0"/>
    <x v="11"/>
    <d v="1899-12-30T09:14:36"/>
    <n v="8"/>
    <x v="2"/>
    <n v="37"/>
    <n v="2"/>
    <n v="3"/>
    <x v="44"/>
    <x v="1"/>
    <x v="6"/>
    <s v="Espresso shot"/>
    <x v="2"/>
    <n v="4"/>
    <n v="1"/>
    <n v="1"/>
    <s v="Jan"/>
  </r>
  <r>
    <x v="142986"/>
    <d v="2023-01-12T00:00:00"/>
    <x v="4"/>
    <x v="0"/>
    <x v="0"/>
    <d v="1899-12-30T11:54:25"/>
    <n v="8"/>
    <x v="2"/>
    <n v="37"/>
    <n v="2"/>
    <n v="3"/>
    <x v="44"/>
    <x v="1"/>
    <x v="6"/>
    <s v="Espresso shot"/>
    <x v="2"/>
    <n v="4"/>
    <n v="1"/>
    <n v="1"/>
    <s v="Jan"/>
  </r>
  <r>
    <x v="142987"/>
    <d v="2023-01-12T00:00:00"/>
    <x v="4"/>
    <x v="0"/>
    <x v="3"/>
    <d v="1899-12-30T13:09:43"/>
    <n v="8"/>
    <x v="2"/>
    <n v="37"/>
    <n v="2"/>
    <n v="3"/>
    <x v="44"/>
    <x v="1"/>
    <x v="6"/>
    <s v="Espresso shot"/>
    <x v="2"/>
    <n v="4"/>
    <n v="1"/>
    <n v="1"/>
    <s v="Jan"/>
  </r>
  <r>
    <x v="142988"/>
    <d v="2023-01-13T00:00:00"/>
    <x v="4"/>
    <x v="1"/>
    <x v="9"/>
    <d v="1899-12-30T10:43:42"/>
    <n v="8"/>
    <x v="2"/>
    <n v="37"/>
    <n v="2"/>
    <n v="3"/>
    <x v="44"/>
    <x v="1"/>
    <x v="6"/>
    <s v="Espresso shot"/>
    <x v="2"/>
    <n v="5"/>
    <n v="1"/>
    <n v="1"/>
    <s v="Jan"/>
  </r>
  <r>
    <x v="142989"/>
    <d v="2023-01-13T00:00:00"/>
    <x v="4"/>
    <x v="1"/>
    <x v="4"/>
    <d v="1899-12-30T18:03:20"/>
    <n v="8"/>
    <x v="2"/>
    <n v="37"/>
    <n v="2"/>
    <n v="3"/>
    <x v="44"/>
    <x v="1"/>
    <x v="6"/>
    <s v="Espresso shot"/>
    <x v="2"/>
    <n v="5"/>
    <n v="1"/>
    <n v="1"/>
    <s v="Jan"/>
  </r>
  <r>
    <x v="142990"/>
    <d v="2023-01-14T00:00:00"/>
    <x v="4"/>
    <x v="2"/>
    <x v="10"/>
    <d v="1899-12-30T08:08:50"/>
    <n v="8"/>
    <x v="2"/>
    <n v="37"/>
    <n v="2"/>
    <n v="3"/>
    <x v="44"/>
    <x v="1"/>
    <x v="6"/>
    <s v="Espresso shot"/>
    <x v="2"/>
    <n v="6"/>
    <n v="1"/>
    <n v="1"/>
    <s v="Jan"/>
  </r>
  <r>
    <x v="142991"/>
    <d v="2023-01-14T00:00:00"/>
    <x v="4"/>
    <x v="2"/>
    <x v="10"/>
    <d v="1899-12-30T08:17:19"/>
    <n v="8"/>
    <x v="2"/>
    <n v="37"/>
    <n v="2"/>
    <n v="3"/>
    <x v="44"/>
    <x v="1"/>
    <x v="6"/>
    <s v="Espresso shot"/>
    <x v="2"/>
    <n v="6"/>
    <n v="1"/>
    <n v="1"/>
    <s v="Jan"/>
  </r>
  <r>
    <x v="142992"/>
    <d v="2023-01-14T00:00:00"/>
    <x v="4"/>
    <x v="2"/>
    <x v="11"/>
    <d v="1899-12-30T09:51:03"/>
    <n v="8"/>
    <x v="2"/>
    <n v="37"/>
    <n v="2"/>
    <n v="3"/>
    <x v="44"/>
    <x v="1"/>
    <x v="6"/>
    <s v="Espresso shot"/>
    <x v="2"/>
    <n v="6"/>
    <n v="1"/>
    <n v="1"/>
    <s v="Jan"/>
  </r>
  <r>
    <x v="142993"/>
    <d v="2023-01-14T00:00:00"/>
    <x v="4"/>
    <x v="2"/>
    <x v="5"/>
    <d v="1899-12-30T14:08:56"/>
    <n v="8"/>
    <x v="2"/>
    <n v="37"/>
    <n v="2"/>
    <n v="3"/>
    <x v="44"/>
    <x v="1"/>
    <x v="6"/>
    <s v="Espresso shot"/>
    <x v="2"/>
    <n v="6"/>
    <n v="1"/>
    <n v="1"/>
    <s v="Jan"/>
  </r>
  <r>
    <x v="142994"/>
    <d v="2023-01-15T00:00:00"/>
    <x v="4"/>
    <x v="3"/>
    <x v="10"/>
    <d v="1899-12-30T08:15:33"/>
    <n v="8"/>
    <x v="2"/>
    <n v="37"/>
    <n v="2"/>
    <n v="3"/>
    <x v="44"/>
    <x v="1"/>
    <x v="6"/>
    <s v="Espresso shot"/>
    <x v="2"/>
    <n v="0"/>
    <n v="1"/>
    <n v="1"/>
    <s v="Jan"/>
  </r>
  <r>
    <x v="142995"/>
    <d v="2023-01-15T00:00:00"/>
    <x v="4"/>
    <x v="3"/>
    <x v="0"/>
    <d v="1899-12-30T11:14:48"/>
    <n v="8"/>
    <x v="2"/>
    <n v="37"/>
    <n v="2"/>
    <n v="3"/>
    <x v="44"/>
    <x v="1"/>
    <x v="6"/>
    <s v="Espresso shot"/>
    <x v="2"/>
    <n v="0"/>
    <n v="1"/>
    <n v="1"/>
    <s v="Jan"/>
  </r>
  <r>
    <x v="142996"/>
    <d v="2023-01-16T00:00:00"/>
    <x v="4"/>
    <x v="4"/>
    <x v="3"/>
    <d v="1899-12-30T13:25:39"/>
    <n v="8"/>
    <x v="2"/>
    <n v="37"/>
    <n v="2"/>
    <n v="3"/>
    <x v="44"/>
    <x v="1"/>
    <x v="6"/>
    <s v="Espresso shot"/>
    <x v="2"/>
    <n v="1"/>
    <n v="1"/>
    <n v="1"/>
    <s v="Jan"/>
  </r>
  <r>
    <x v="142997"/>
    <d v="2023-01-17T00:00:00"/>
    <x v="4"/>
    <x v="6"/>
    <x v="9"/>
    <d v="1899-12-30T10:39:02"/>
    <n v="8"/>
    <x v="2"/>
    <n v="37"/>
    <n v="2"/>
    <n v="3"/>
    <x v="44"/>
    <x v="1"/>
    <x v="6"/>
    <s v="Espresso shot"/>
    <x v="2"/>
    <n v="2"/>
    <n v="1"/>
    <n v="1"/>
    <s v="Jan"/>
  </r>
  <r>
    <x v="142998"/>
    <d v="2023-01-17T00:00:00"/>
    <x v="4"/>
    <x v="6"/>
    <x v="0"/>
    <d v="1899-12-30T11:22:44"/>
    <n v="8"/>
    <x v="2"/>
    <n v="37"/>
    <n v="2"/>
    <n v="3"/>
    <x v="44"/>
    <x v="1"/>
    <x v="6"/>
    <s v="Espresso shot"/>
    <x v="2"/>
    <n v="2"/>
    <n v="1"/>
    <n v="1"/>
    <s v="Jan"/>
  </r>
  <r>
    <x v="142999"/>
    <d v="2023-01-18T00:00:00"/>
    <x v="4"/>
    <x v="5"/>
    <x v="11"/>
    <d v="1899-12-30T09:34:08"/>
    <n v="8"/>
    <x v="2"/>
    <n v="37"/>
    <n v="2"/>
    <n v="3"/>
    <x v="44"/>
    <x v="1"/>
    <x v="6"/>
    <s v="Espresso shot"/>
    <x v="2"/>
    <n v="3"/>
    <n v="1"/>
    <n v="1"/>
    <s v="Jan"/>
  </r>
  <r>
    <x v="143000"/>
    <d v="2023-01-18T00:00:00"/>
    <x v="4"/>
    <x v="5"/>
    <x v="0"/>
    <d v="1899-12-30T11:10:23"/>
    <n v="8"/>
    <x v="2"/>
    <n v="37"/>
    <n v="2"/>
    <n v="3"/>
    <x v="44"/>
    <x v="1"/>
    <x v="6"/>
    <s v="Espresso shot"/>
    <x v="2"/>
    <n v="3"/>
    <n v="1"/>
    <n v="1"/>
    <s v="Jan"/>
  </r>
  <r>
    <x v="143001"/>
    <d v="2023-01-18T00:00:00"/>
    <x v="4"/>
    <x v="5"/>
    <x v="0"/>
    <d v="1899-12-30T11:15:39"/>
    <n v="8"/>
    <x v="2"/>
    <n v="37"/>
    <n v="2"/>
    <n v="3"/>
    <x v="44"/>
    <x v="1"/>
    <x v="6"/>
    <s v="Espresso shot"/>
    <x v="2"/>
    <n v="3"/>
    <n v="1"/>
    <n v="1"/>
    <s v="Jan"/>
  </r>
  <r>
    <x v="143002"/>
    <d v="2023-01-18T00:00:00"/>
    <x v="4"/>
    <x v="5"/>
    <x v="3"/>
    <d v="1899-12-30T13:14:20"/>
    <n v="8"/>
    <x v="2"/>
    <n v="37"/>
    <n v="2"/>
    <n v="3"/>
    <x v="44"/>
    <x v="1"/>
    <x v="6"/>
    <s v="Espresso shot"/>
    <x v="2"/>
    <n v="3"/>
    <n v="1"/>
    <n v="1"/>
    <s v="Jan"/>
  </r>
  <r>
    <x v="143003"/>
    <d v="2023-01-19T00:00:00"/>
    <x v="4"/>
    <x v="0"/>
    <x v="12"/>
    <d v="1899-12-30T07:34:51"/>
    <n v="8"/>
    <x v="2"/>
    <n v="37"/>
    <n v="2"/>
    <n v="3"/>
    <x v="44"/>
    <x v="1"/>
    <x v="6"/>
    <s v="Espresso shot"/>
    <x v="2"/>
    <n v="4"/>
    <n v="1"/>
    <n v="1"/>
    <s v="Jan"/>
  </r>
  <r>
    <x v="143004"/>
    <d v="2023-01-19T00:00:00"/>
    <x v="4"/>
    <x v="0"/>
    <x v="9"/>
    <d v="1899-12-30T10:17:33"/>
    <n v="8"/>
    <x v="2"/>
    <n v="37"/>
    <n v="2"/>
    <n v="3"/>
    <x v="44"/>
    <x v="1"/>
    <x v="6"/>
    <s v="Espresso shot"/>
    <x v="2"/>
    <n v="4"/>
    <n v="1"/>
    <n v="1"/>
    <s v="Jan"/>
  </r>
  <r>
    <x v="143005"/>
    <d v="2023-01-19T00:00:00"/>
    <x v="4"/>
    <x v="0"/>
    <x v="9"/>
    <d v="1899-12-30T10:46:05"/>
    <n v="8"/>
    <x v="2"/>
    <n v="37"/>
    <n v="2"/>
    <n v="3"/>
    <x v="44"/>
    <x v="1"/>
    <x v="6"/>
    <s v="Espresso shot"/>
    <x v="2"/>
    <n v="4"/>
    <n v="1"/>
    <n v="1"/>
    <s v="Jan"/>
  </r>
  <r>
    <x v="143006"/>
    <d v="2023-01-19T00:00:00"/>
    <x v="4"/>
    <x v="0"/>
    <x v="6"/>
    <d v="1899-12-30T16:17:29"/>
    <n v="8"/>
    <x v="2"/>
    <n v="37"/>
    <n v="2"/>
    <n v="3"/>
    <x v="44"/>
    <x v="1"/>
    <x v="6"/>
    <s v="Espresso shot"/>
    <x v="2"/>
    <n v="4"/>
    <n v="1"/>
    <n v="1"/>
    <s v="Jan"/>
  </r>
  <r>
    <x v="143007"/>
    <d v="2023-01-19T00:00:00"/>
    <x v="4"/>
    <x v="0"/>
    <x v="2"/>
    <d v="1899-12-30T19:25:56"/>
    <n v="8"/>
    <x v="2"/>
    <n v="37"/>
    <n v="2"/>
    <n v="3"/>
    <x v="44"/>
    <x v="1"/>
    <x v="6"/>
    <s v="Espresso shot"/>
    <x v="2"/>
    <n v="4"/>
    <n v="1"/>
    <n v="1"/>
    <s v="Jan"/>
  </r>
  <r>
    <x v="143008"/>
    <d v="2023-01-20T00:00:00"/>
    <x v="4"/>
    <x v="1"/>
    <x v="14"/>
    <d v="1899-12-30T20:02:16"/>
    <n v="8"/>
    <x v="2"/>
    <n v="37"/>
    <n v="2"/>
    <n v="3"/>
    <x v="44"/>
    <x v="1"/>
    <x v="6"/>
    <s v="Espresso shot"/>
    <x v="2"/>
    <n v="5"/>
    <n v="1"/>
    <n v="1"/>
    <s v="Jan"/>
  </r>
  <r>
    <x v="143009"/>
    <d v="2023-01-22T00:00:00"/>
    <x v="4"/>
    <x v="3"/>
    <x v="5"/>
    <d v="1899-12-30T14:05:10"/>
    <n v="8"/>
    <x v="2"/>
    <n v="37"/>
    <n v="2"/>
    <n v="3"/>
    <x v="44"/>
    <x v="1"/>
    <x v="6"/>
    <s v="Espresso shot"/>
    <x v="2"/>
    <n v="0"/>
    <n v="1"/>
    <n v="1"/>
    <s v="Jan"/>
  </r>
  <r>
    <x v="143010"/>
    <d v="2023-01-22T00:00:00"/>
    <x v="4"/>
    <x v="3"/>
    <x v="5"/>
    <d v="1899-12-30T14:43:58"/>
    <n v="8"/>
    <x v="2"/>
    <n v="37"/>
    <n v="2"/>
    <n v="3"/>
    <x v="44"/>
    <x v="1"/>
    <x v="6"/>
    <s v="Espresso shot"/>
    <x v="2"/>
    <n v="0"/>
    <n v="1"/>
    <n v="1"/>
    <s v="Jan"/>
  </r>
  <r>
    <x v="143011"/>
    <d v="2023-01-22T00:00:00"/>
    <x v="4"/>
    <x v="3"/>
    <x v="8"/>
    <d v="1899-12-30T15:58:56"/>
    <n v="8"/>
    <x v="2"/>
    <n v="37"/>
    <n v="2"/>
    <n v="3"/>
    <x v="44"/>
    <x v="1"/>
    <x v="6"/>
    <s v="Espresso shot"/>
    <x v="2"/>
    <n v="0"/>
    <n v="1"/>
    <n v="1"/>
    <s v="Jan"/>
  </r>
  <r>
    <x v="143012"/>
    <d v="2023-01-23T00:00:00"/>
    <x v="4"/>
    <x v="4"/>
    <x v="6"/>
    <d v="1899-12-30T16:54:01"/>
    <n v="8"/>
    <x v="2"/>
    <n v="37"/>
    <n v="2"/>
    <n v="3"/>
    <x v="44"/>
    <x v="1"/>
    <x v="6"/>
    <s v="Espresso shot"/>
    <x v="2"/>
    <n v="1"/>
    <n v="1"/>
    <n v="1"/>
    <s v="Jan"/>
  </r>
  <r>
    <x v="143013"/>
    <d v="2023-01-25T00:00:00"/>
    <x v="4"/>
    <x v="5"/>
    <x v="12"/>
    <d v="1899-12-30T07:55:46"/>
    <n v="8"/>
    <x v="2"/>
    <n v="37"/>
    <n v="2"/>
    <n v="3"/>
    <x v="44"/>
    <x v="1"/>
    <x v="6"/>
    <s v="Espresso shot"/>
    <x v="2"/>
    <n v="3"/>
    <n v="1"/>
    <n v="1"/>
    <s v="Jan"/>
  </r>
  <r>
    <x v="143014"/>
    <d v="2023-01-25T00:00:00"/>
    <x v="4"/>
    <x v="5"/>
    <x v="1"/>
    <d v="1899-12-30T12:51:52"/>
    <n v="8"/>
    <x v="2"/>
    <n v="37"/>
    <n v="2"/>
    <n v="3"/>
    <x v="44"/>
    <x v="1"/>
    <x v="6"/>
    <s v="Espresso shot"/>
    <x v="2"/>
    <n v="3"/>
    <n v="1"/>
    <n v="1"/>
    <s v="Jan"/>
  </r>
  <r>
    <x v="143015"/>
    <d v="2023-01-26T00:00:00"/>
    <x v="4"/>
    <x v="0"/>
    <x v="4"/>
    <d v="1899-12-30T18:22:35"/>
    <n v="8"/>
    <x v="2"/>
    <n v="37"/>
    <n v="2"/>
    <n v="3"/>
    <x v="44"/>
    <x v="1"/>
    <x v="6"/>
    <s v="Espresso shot"/>
    <x v="2"/>
    <n v="4"/>
    <n v="1"/>
    <n v="1"/>
    <s v="Jan"/>
  </r>
  <r>
    <x v="143016"/>
    <d v="2023-01-26T00:00:00"/>
    <x v="4"/>
    <x v="0"/>
    <x v="2"/>
    <d v="1899-12-30T19:39:12"/>
    <n v="8"/>
    <x v="2"/>
    <n v="37"/>
    <n v="2"/>
    <n v="3"/>
    <x v="44"/>
    <x v="1"/>
    <x v="6"/>
    <s v="Espresso shot"/>
    <x v="2"/>
    <n v="4"/>
    <n v="1"/>
    <n v="1"/>
    <s v="Jan"/>
  </r>
  <r>
    <x v="143017"/>
    <d v="2023-01-27T00:00:00"/>
    <x v="4"/>
    <x v="1"/>
    <x v="9"/>
    <d v="1899-12-30T10:40:03"/>
    <n v="8"/>
    <x v="2"/>
    <n v="37"/>
    <n v="2"/>
    <n v="3"/>
    <x v="44"/>
    <x v="1"/>
    <x v="6"/>
    <s v="Espresso shot"/>
    <x v="2"/>
    <n v="5"/>
    <n v="1"/>
    <n v="1"/>
    <s v="Jan"/>
  </r>
  <r>
    <x v="143018"/>
    <d v="2023-01-27T00:00:00"/>
    <x v="4"/>
    <x v="1"/>
    <x v="9"/>
    <d v="1899-12-30T10:46:58"/>
    <n v="8"/>
    <x v="2"/>
    <n v="37"/>
    <n v="2"/>
    <n v="3"/>
    <x v="44"/>
    <x v="1"/>
    <x v="6"/>
    <s v="Espresso shot"/>
    <x v="2"/>
    <n v="5"/>
    <n v="1"/>
    <n v="1"/>
    <s v="Jan"/>
  </r>
  <r>
    <x v="143019"/>
    <d v="2023-01-28T00:00:00"/>
    <x v="4"/>
    <x v="2"/>
    <x v="1"/>
    <d v="1899-12-30T12:48:57"/>
    <n v="8"/>
    <x v="2"/>
    <n v="37"/>
    <n v="2"/>
    <n v="3"/>
    <x v="44"/>
    <x v="1"/>
    <x v="6"/>
    <s v="Espresso shot"/>
    <x v="2"/>
    <n v="6"/>
    <n v="1"/>
    <n v="1"/>
    <s v="Jan"/>
  </r>
  <r>
    <x v="143020"/>
    <d v="2023-01-28T00:00:00"/>
    <x v="4"/>
    <x v="2"/>
    <x v="6"/>
    <d v="1899-12-30T16:44:09"/>
    <n v="8"/>
    <x v="2"/>
    <n v="37"/>
    <n v="2"/>
    <n v="3"/>
    <x v="44"/>
    <x v="1"/>
    <x v="6"/>
    <s v="Espresso shot"/>
    <x v="2"/>
    <n v="6"/>
    <n v="1"/>
    <n v="1"/>
    <s v="Jan"/>
  </r>
  <r>
    <x v="143021"/>
    <d v="2023-01-28T00:00:00"/>
    <x v="4"/>
    <x v="2"/>
    <x v="7"/>
    <d v="1899-12-30T17:14:23"/>
    <n v="8"/>
    <x v="2"/>
    <n v="37"/>
    <n v="2"/>
    <n v="3"/>
    <x v="44"/>
    <x v="1"/>
    <x v="6"/>
    <s v="Espresso shot"/>
    <x v="2"/>
    <n v="6"/>
    <n v="1"/>
    <n v="1"/>
    <s v="Jan"/>
  </r>
  <r>
    <x v="143022"/>
    <d v="2023-01-29T00:00:00"/>
    <x v="4"/>
    <x v="3"/>
    <x v="11"/>
    <d v="1899-12-30T09:38:14"/>
    <n v="8"/>
    <x v="2"/>
    <n v="37"/>
    <n v="2"/>
    <n v="3"/>
    <x v="44"/>
    <x v="1"/>
    <x v="6"/>
    <s v="Espresso shot"/>
    <x v="2"/>
    <n v="0"/>
    <n v="1"/>
    <n v="1"/>
    <s v="Jan"/>
  </r>
  <r>
    <x v="143023"/>
    <d v="2023-01-29T00:00:00"/>
    <x v="4"/>
    <x v="3"/>
    <x v="11"/>
    <d v="1899-12-30T09:41:32"/>
    <n v="8"/>
    <x v="2"/>
    <n v="37"/>
    <n v="2"/>
    <n v="3"/>
    <x v="44"/>
    <x v="1"/>
    <x v="6"/>
    <s v="Espresso shot"/>
    <x v="2"/>
    <n v="0"/>
    <n v="1"/>
    <n v="1"/>
    <s v="Jan"/>
  </r>
  <r>
    <x v="143024"/>
    <d v="2023-01-29T00:00:00"/>
    <x v="4"/>
    <x v="3"/>
    <x v="5"/>
    <d v="1899-12-30T14:07:06"/>
    <n v="8"/>
    <x v="2"/>
    <n v="37"/>
    <n v="2"/>
    <n v="3"/>
    <x v="44"/>
    <x v="1"/>
    <x v="6"/>
    <s v="Espresso shot"/>
    <x v="2"/>
    <n v="0"/>
    <n v="1"/>
    <n v="1"/>
    <s v="Jan"/>
  </r>
  <r>
    <x v="143025"/>
    <d v="2023-01-29T00:00:00"/>
    <x v="4"/>
    <x v="3"/>
    <x v="8"/>
    <d v="1899-12-30T15:54:11"/>
    <n v="8"/>
    <x v="2"/>
    <n v="37"/>
    <n v="2"/>
    <n v="3"/>
    <x v="44"/>
    <x v="1"/>
    <x v="6"/>
    <s v="Espresso shot"/>
    <x v="2"/>
    <n v="0"/>
    <n v="1"/>
    <n v="1"/>
    <s v="Jan"/>
  </r>
  <r>
    <x v="143026"/>
    <d v="2023-01-29T00:00:00"/>
    <x v="4"/>
    <x v="3"/>
    <x v="6"/>
    <d v="1899-12-30T16:15:17"/>
    <n v="8"/>
    <x v="2"/>
    <n v="37"/>
    <n v="2"/>
    <n v="3"/>
    <x v="44"/>
    <x v="1"/>
    <x v="6"/>
    <s v="Espresso shot"/>
    <x v="2"/>
    <n v="0"/>
    <n v="1"/>
    <n v="1"/>
    <s v="Jan"/>
  </r>
  <r>
    <x v="143027"/>
    <d v="2023-01-30T00:00:00"/>
    <x v="4"/>
    <x v="4"/>
    <x v="0"/>
    <d v="1899-12-30T11:18:43"/>
    <n v="8"/>
    <x v="2"/>
    <n v="37"/>
    <n v="2"/>
    <n v="3"/>
    <x v="44"/>
    <x v="1"/>
    <x v="6"/>
    <s v="Espresso shot"/>
    <x v="2"/>
    <n v="1"/>
    <n v="1"/>
    <n v="1"/>
    <s v="Jan"/>
  </r>
  <r>
    <x v="143028"/>
    <d v="2023-01-31T00:00:00"/>
    <x v="4"/>
    <x v="6"/>
    <x v="0"/>
    <d v="1899-12-30T11:54:25"/>
    <n v="8"/>
    <x v="2"/>
    <n v="37"/>
    <n v="2"/>
    <n v="3"/>
    <x v="44"/>
    <x v="1"/>
    <x v="6"/>
    <s v="Espresso shot"/>
    <x v="2"/>
    <n v="2"/>
    <n v="1"/>
    <n v="1"/>
    <s v="Jan"/>
  </r>
  <r>
    <x v="143029"/>
    <d v="2023-02-01T00:00:00"/>
    <x v="5"/>
    <x v="5"/>
    <x v="8"/>
    <d v="1899-12-30T15:45:43"/>
    <n v="8"/>
    <x v="2"/>
    <n v="37"/>
    <n v="2"/>
    <n v="3"/>
    <x v="44"/>
    <x v="1"/>
    <x v="6"/>
    <s v="Espresso shot"/>
    <x v="2"/>
    <n v="3"/>
    <n v="2"/>
    <n v="2"/>
    <s v="Feb"/>
  </r>
  <r>
    <x v="143030"/>
    <d v="2023-02-01T00:00:00"/>
    <x v="5"/>
    <x v="5"/>
    <x v="2"/>
    <d v="1899-12-30T19:21:15"/>
    <n v="8"/>
    <x v="2"/>
    <n v="37"/>
    <n v="2"/>
    <n v="3"/>
    <x v="44"/>
    <x v="1"/>
    <x v="6"/>
    <s v="Espresso shot"/>
    <x v="2"/>
    <n v="3"/>
    <n v="2"/>
    <n v="2"/>
    <s v="Feb"/>
  </r>
  <r>
    <x v="143031"/>
    <d v="2023-02-02T00:00:00"/>
    <x v="5"/>
    <x v="0"/>
    <x v="4"/>
    <d v="1899-12-30T18:28:29"/>
    <n v="8"/>
    <x v="2"/>
    <n v="37"/>
    <n v="2"/>
    <n v="3"/>
    <x v="44"/>
    <x v="1"/>
    <x v="6"/>
    <s v="Espresso shot"/>
    <x v="2"/>
    <n v="4"/>
    <n v="2"/>
    <n v="2"/>
    <s v="Feb"/>
  </r>
  <r>
    <x v="143032"/>
    <d v="2023-02-03T00:00:00"/>
    <x v="5"/>
    <x v="1"/>
    <x v="0"/>
    <d v="1899-12-30T11:30:16"/>
    <n v="8"/>
    <x v="2"/>
    <n v="37"/>
    <n v="2"/>
    <n v="3"/>
    <x v="44"/>
    <x v="1"/>
    <x v="6"/>
    <s v="Espresso shot"/>
    <x v="2"/>
    <n v="5"/>
    <n v="2"/>
    <n v="2"/>
    <s v="Feb"/>
  </r>
  <r>
    <x v="143033"/>
    <d v="2023-02-03T00:00:00"/>
    <x v="5"/>
    <x v="1"/>
    <x v="0"/>
    <d v="1899-12-30T11:58:07"/>
    <n v="8"/>
    <x v="2"/>
    <n v="37"/>
    <n v="2"/>
    <n v="3"/>
    <x v="44"/>
    <x v="1"/>
    <x v="6"/>
    <s v="Espresso shot"/>
    <x v="2"/>
    <n v="5"/>
    <n v="2"/>
    <n v="2"/>
    <s v="Feb"/>
  </r>
  <r>
    <x v="143034"/>
    <d v="2023-02-05T00:00:00"/>
    <x v="5"/>
    <x v="3"/>
    <x v="8"/>
    <d v="1899-12-30T15:04:15"/>
    <n v="8"/>
    <x v="2"/>
    <n v="37"/>
    <n v="2"/>
    <n v="3"/>
    <x v="44"/>
    <x v="1"/>
    <x v="6"/>
    <s v="Espresso shot"/>
    <x v="2"/>
    <n v="0"/>
    <n v="2"/>
    <n v="2"/>
    <s v="Feb"/>
  </r>
  <r>
    <x v="143035"/>
    <d v="2023-02-05T00:00:00"/>
    <x v="5"/>
    <x v="3"/>
    <x v="4"/>
    <d v="1899-12-30T18:33:03"/>
    <n v="8"/>
    <x v="2"/>
    <n v="37"/>
    <n v="2"/>
    <n v="3"/>
    <x v="44"/>
    <x v="1"/>
    <x v="6"/>
    <s v="Espresso shot"/>
    <x v="2"/>
    <n v="0"/>
    <n v="2"/>
    <n v="2"/>
    <s v="Feb"/>
  </r>
  <r>
    <x v="143036"/>
    <d v="2023-02-06T00:00:00"/>
    <x v="5"/>
    <x v="4"/>
    <x v="9"/>
    <d v="1899-12-30T10:50:09"/>
    <n v="8"/>
    <x v="2"/>
    <n v="37"/>
    <n v="2"/>
    <n v="3"/>
    <x v="44"/>
    <x v="1"/>
    <x v="6"/>
    <s v="Espresso shot"/>
    <x v="2"/>
    <n v="1"/>
    <n v="2"/>
    <n v="2"/>
    <s v="Feb"/>
  </r>
  <r>
    <x v="143037"/>
    <d v="2023-02-06T00:00:00"/>
    <x v="5"/>
    <x v="4"/>
    <x v="0"/>
    <d v="1899-12-30T11:03:06"/>
    <n v="8"/>
    <x v="2"/>
    <n v="37"/>
    <n v="2"/>
    <n v="3"/>
    <x v="44"/>
    <x v="1"/>
    <x v="6"/>
    <s v="Espresso shot"/>
    <x v="2"/>
    <n v="1"/>
    <n v="2"/>
    <n v="2"/>
    <s v="Feb"/>
  </r>
  <r>
    <x v="143038"/>
    <d v="2023-02-08T00:00:00"/>
    <x v="5"/>
    <x v="5"/>
    <x v="3"/>
    <d v="1899-12-30T13:51:11"/>
    <n v="8"/>
    <x v="2"/>
    <n v="37"/>
    <n v="2"/>
    <n v="3"/>
    <x v="44"/>
    <x v="1"/>
    <x v="6"/>
    <s v="Espresso shot"/>
    <x v="2"/>
    <n v="3"/>
    <n v="2"/>
    <n v="2"/>
    <s v="Feb"/>
  </r>
  <r>
    <x v="143039"/>
    <d v="2023-02-08T00:00:00"/>
    <x v="5"/>
    <x v="5"/>
    <x v="4"/>
    <d v="1899-12-30T18:50:38"/>
    <n v="8"/>
    <x v="2"/>
    <n v="37"/>
    <n v="2"/>
    <n v="3"/>
    <x v="44"/>
    <x v="1"/>
    <x v="6"/>
    <s v="Espresso shot"/>
    <x v="2"/>
    <n v="3"/>
    <n v="2"/>
    <n v="2"/>
    <s v="Feb"/>
  </r>
  <r>
    <x v="143040"/>
    <d v="2023-02-10T00:00:00"/>
    <x v="5"/>
    <x v="1"/>
    <x v="11"/>
    <d v="1899-12-30T09:29:25"/>
    <n v="8"/>
    <x v="2"/>
    <n v="37"/>
    <n v="2"/>
    <n v="3"/>
    <x v="44"/>
    <x v="1"/>
    <x v="6"/>
    <s v="Espresso shot"/>
    <x v="2"/>
    <n v="5"/>
    <n v="2"/>
    <n v="2"/>
    <s v="Feb"/>
  </r>
  <r>
    <x v="143041"/>
    <d v="2023-02-11T00:00:00"/>
    <x v="5"/>
    <x v="2"/>
    <x v="10"/>
    <d v="1899-12-30T08:53:06"/>
    <n v="8"/>
    <x v="2"/>
    <n v="37"/>
    <n v="2"/>
    <n v="3"/>
    <x v="44"/>
    <x v="1"/>
    <x v="6"/>
    <s v="Espresso shot"/>
    <x v="2"/>
    <n v="6"/>
    <n v="2"/>
    <n v="2"/>
    <s v="Feb"/>
  </r>
  <r>
    <x v="143042"/>
    <d v="2023-02-11T00:00:00"/>
    <x v="5"/>
    <x v="2"/>
    <x v="9"/>
    <d v="1899-12-30T10:21:26"/>
    <n v="8"/>
    <x v="2"/>
    <n v="37"/>
    <n v="2"/>
    <n v="3"/>
    <x v="44"/>
    <x v="1"/>
    <x v="6"/>
    <s v="Espresso shot"/>
    <x v="2"/>
    <n v="6"/>
    <n v="2"/>
    <n v="2"/>
    <s v="Feb"/>
  </r>
  <r>
    <x v="143043"/>
    <d v="2023-02-12T00:00:00"/>
    <x v="5"/>
    <x v="3"/>
    <x v="11"/>
    <d v="1899-12-30T09:14:36"/>
    <n v="8"/>
    <x v="2"/>
    <n v="37"/>
    <n v="2"/>
    <n v="3"/>
    <x v="44"/>
    <x v="1"/>
    <x v="6"/>
    <s v="Espresso shot"/>
    <x v="2"/>
    <n v="0"/>
    <n v="2"/>
    <n v="2"/>
    <s v="Feb"/>
  </r>
  <r>
    <x v="143044"/>
    <d v="2023-02-12T00:00:00"/>
    <x v="5"/>
    <x v="3"/>
    <x v="9"/>
    <d v="1899-12-30T10:21:12"/>
    <n v="8"/>
    <x v="2"/>
    <n v="37"/>
    <n v="2"/>
    <n v="3"/>
    <x v="44"/>
    <x v="1"/>
    <x v="6"/>
    <s v="Espresso shot"/>
    <x v="2"/>
    <n v="0"/>
    <n v="2"/>
    <n v="2"/>
    <s v="Feb"/>
  </r>
  <r>
    <x v="143045"/>
    <d v="2023-02-12T00:00:00"/>
    <x v="5"/>
    <x v="3"/>
    <x v="0"/>
    <d v="1899-12-30T11:54:25"/>
    <n v="8"/>
    <x v="2"/>
    <n v="37"/>
    <n v="2"/>
    <n v="3"/>
    <x v="44"/>
    <x v="1"/>
    <x v="6"/>
    <s v="Espresso shot"/>
    <x v="2"/>
    <n v="0"/>
    <n v="2"/>
    <n v="2"/>
    <s v="Feb"/>
  </r>
  <r>
    <x v="143046"/>
    <d v="2023-02-12T00:00:00"/>
    <x v="5"/>
    <x v="3"/>
    <x v="1"/>
    <d v="1899-12-30T12:04:03"/>
    <n v="8"/>
    <x v="2"/>
    <n v="37"/>
    <n v="2"/>
    <n v="3"/>
    <x v="44"/>
    <x v="1"/>
    <x v="6"/>
    <s v="Espresso shot"/>
    <x v="2"/>
    <n v="0"/>
    <n v="2"/>
    <n v="2"/>
    <s v="Feb"/>
  </r>
  <r>
    <x v="143047"/>
    <d v="2023-02-12T00:00:00"/>
    <x v="5"/>
    <x v="3"/>
    <x v="3"/>
    <d v="1899-12-30T13:09:43"/>
    <n v="8"/>
    <x v="2"/>
    <n v="37"/>
    <n v="2"/>
    <n v="3"/>
    <x v="44"/>
    <x v="1"/>
    <x v="6"/>
    <s v="Espresso shot"/>
    <x v="2"/>
    <n v="0"/>
    <n v="2"/>
    <n v="2"/>
    <s v="Feb"/>
  </r>
  <r>
    <x v="143048"/>
    <d v="2023-02-13T00:00:00"/>
    <x v="5"/>
    <x v="4"/>
    <x v="10"/>
    <d v="1899-12-30T08:17:19"/>
    <n v="8"/>
    <x v="2"/>
    <n v="37"/>
    <n v="2"/>
    <n v="3"/>
    <x v="44"/>
    <x v="1"/>
    <x v="6"/>
    <s v="Espresso shot"/>
    <x v="2"/>
    <n v="1"/>
    <n v="2"/>
    <n v="2"/>
    <s v="Feb"/>
  </r>
  <r>
    <x v="143049"/>
    <d v="2023-02-13T00:00:00"/>
    <x v="5"/>
    <x v="4"/>
    <x v="10"/>
    <d v="1899-12-30T08:29:51"/>
    <n v="8"/>
    <x v="2"/>
    <n v="37"/>
    <n v="2"/>
    <n v="3"/>
    <x v="44"/>
    <x v="1"/>
    <x v="6"/>
    <s v="Espresso shot"/>
    <x v="2"/>
    <n v="1"/>
    <n v="2"/>
    <n v="2"/>
    <s v="Feb"/>
  </r>
  <r>
    <x v="143050"/>
    <d v="2023-02-13T00:00:00"/>
    <x v="5"/>
    <x v="4"/>
    <x v="11"/>
    <d v="1899-12-30T09:18:31"/>
    <n v="8"/>
    <x v="2"/>
    <n v="37"/>
    <n v="2"/>
    <n v="3"/>
    <x v="44"/>
    <x v="1"/>
    <x v="6"/>
    <s v="Espresso shot"/>
    <x v="2"/>
    <n v="1"/>
    <n v="2"/>
    <n v="2"/>
    <s v="Feb"/>
  </r>
  <r>
    <x v="143051"/>
    <d v="2023-02-13T00:00:00"/>
    <x v="5"/>
    <x v="4"/>
    <x v="6"/>
    <d v="1899-12-30T16:52:47"/>
    <n v="8"/>
    <x v="2"/>
    <n v="37"/>
    <n v="2"/>
    <n v="3"/>
    <x v="44"/>
    <x v="1"/>
    <x v="6"/>
    <s v="Espresso shot"/>
    <x v="2"/>
    <n v="1"/>
    <n v="2"/>
    <n v="2"/>
    <s v="Feb"/>
  </r>
  <r>
    <x v="143052"/>
    <d v="2023-02-13T00:00:00"/>
    <x v="5"/>
    <x v="4"/>
    <x v="4"/>
    <d v="1899-12-30T18:03:20"/>
    <n v="8"/>
    <x v="2"/>
    <n v="37"/>
    <n v="2"/>
    <n v="3"/>
    <x v="44"/>
    <x v="1"/>
    <x v="6"/>
    <s v="Espresso shot"/>
    <x v="2"/>
    <n v="1"/>
    <n v="2"/>
    <n v="2"/>
    <s v="Feb"/>
  </r>
  <r>
    <x v="143053"/>
    <d v="2023-02-13T00:00:00"/>
    <x v="5"/>
    <x v="4"/>
    <x v="14"/>
    <d v="1899-12-30T20:48:13"/>
    <n v="8"/>
    <x v="2"/>
    <n v="37"/>
    <n v="2"/>
    <n v="3"/>
    <x v="44"/>
    <x v="1"/>
    <x v="6"/>
    <s v="Espresso shot"/>
    <x v="2"/>
    <n v="1"/>
    <n v="2"/>
    <n v="2"/>
    <s v="Feb"/>
  </r>
  <r>
    <x v="143054"/>
    <d v="2023-02-14T00:00:00"/>
    <x v="5"/>
    <x v="6"/>
    <x v="11"/>
    <d v="1899-12-30T09:16:24"/>
    <n v="8"/>
    <x v="2"/>
    <n v="37"/>
    <n v="2"/>
    <n v="3"/>
    <x v="44"/>
    <x v="1"/>
    <x v="6"/>
    <s v="Espresso shot"/>
    <x v="2"/>
    <n v="2"/>
    <n v="2"/>
    <n v="2"/>
    <s v="Feb"/>
  </r>
  <r>
    <x v="143055"/>
    <d v="2023-02-14T00:00:00"/>
    <x v="5"/>
    <x v="6"/>
    <x v="9"/>
    <d v="1899-12-30T10:26:58"/>
    <n v="8"/>
    <x v="2"/>
    <n v="37"/>
    <n v="2"/>
    <n v="3"/>
    <x v="44"/>
    <x v="1"/>
    <x v="6"/>
    <s v="Espresso shot"/>
    <x v="2"/>
    <n v="2"/>
    <n v="2"/>
    <n v="2"/>
    <s v="Feb"/>
  </r>
  <r>
    <x v="143056"/>
    <d v="2023-02-14T00:00:00"/>
    <x v="5"/>
    <x v="6"/>
    <x v="5"/>
    <d v="1899-12-30T14:08:56"/>
    <n v="8"/>
    <x v="2"/>
    <n v="37"/>
    <n v="2"/>
    <n v="3"/>
    <x v="44"/>
    <x v="1"/>
    <x v="6"/>
    <s v="Espresso shot"/>
    <x v="2"/>
    <n v="2"/>
    <n v="2"/>
    <n v="2"/>
    <s v="Feb"/>
  </r>
  <r>
    <x v="143057"/>
    <d v="2023-02-15T00:00:00"/>
    <x v="5"/>
    <x v="5"/>
    <x v="12"/>
    <d v="1899-12-30T07:19:01"/>
    <n v="8"/>
    <x v="2"/>
    <n v="37"/>
    <n v="2"/>
    <n v="3"/>
    <x v="44"/>
    <x v="1"/>
    <x v="6"/>
    <s v="Espresso shot"/>
    <x v="2"/>
    <n v="3"/>
    <n v="2"/>
    <n v="2"/>
    <s v="Feb"/>
  </r>
  <r>
    <x v="143058"/>
    <d v="2023-02-15T00:00:00"/>
    <x v="5"/>
    <x v="5"/>
    <x v="0"/>
    <d v="1899-12-30T11:00:58"/>
    <n v="8"/>
    <x v="2"/>
    <n v="37"/>
    <n v="2"/>
    <n v="3"/>
    <x v="44"/>
    <x v="1"/>
    <x v="6"/>
    <s v="Espresso shot"/>
    <x v="2"/>
    <n v="3"/>
    <n v="2"/>
    <n v="2"/>
    <s v="Feb"/>
  </r>
  <r>
    <x v="143059"/>
    <d v="2023-02-16T00:00:00"/>
    <x v="5"/>
    <x v="0"/>
    <x v="10"/>
    <d v="1899-12-30T08:53:05"/>
    <n v="8"/>
    <x v="2"/>
    <n v="37"/>
    <n v="2"/>
    <n v="3"/>
    <x v="44"/>
    <x v="1"/>
    <x v="6"/>
    <s v="Espresso shot"/>
    <x v="2"/>
    <n v="4"/>
    <n v="2"/>
    <n v="2"/>
    <s v="Feb"/>
  </r>
  <r>
    <x v="143060"/>
    <d v="2023-02-16T00:00:00"/>
    <x v="5"/>
    <x v="0"/>
    <x v="3"/>
    <d v="1899-12-30T13:25:39"/>
    <n v="8"/>
    <x v="2"/>
    <n v="37"/>
    <n v="2"/>
    <n v="3"/>
    <x v="44"/>
    <x v="1"/>
    <x v="6"/>
    <s v="Espresso shot"/>
    <x v="2"/>
    <n v="4"/>
    <n v="2"/>
    <n v="2"/>
    <s v="Feb"/>
  </r>
  <r>
    <x v="143061"/>
    <d v="2023-02-17T00:00:00"/>
    <x v="5"/>
    <x v="1"/>
    <x v="3"/>
    <d v="1899-12-30T13:20:06"/>
    <n v="8"/>
    <x v="2"/>
    <n v="37"/>
    <n v="2"/>
    <n v="3"/>
    <x v="44"/>
    <x v="1"/>
    <x v="6"/>
    <s v="Espresso shot"/>
    <x v="2"/>
    <n v="5"/>
    <n v="2"/>
    <n v="2"/>
    <s v="Feb"/>
  </r>
  <r>
    <x v="143062"/>
    <d v="2023-02-18T00:00:00"/>
    <x v="5"/>
    <x v="2"/>
    <x v="11"/>
    <d v="1899-12-30T09:25:19"/>
    <n v="8"/>
    <x v="2"/>
    <n v="37"/>
    <n v="2"/>
    <n v="3"/>
    <x v="44"/>
    <x v="1"/>
    <x v="6"/>
    <s v="Espresso shot"/>
    <x v="2"/>
    <n v="6"/>
    <n v="2"/>
    <n v="2"/>
    <s v="Feb"/>
  </r>
  <r>
    <x v="143063"/>
    <d v="2023-02-18T00:00:00"/>
    <x v="5"/>
    <x v="2"/>
    <x v="11"/>
    <d v="1899-12-30T09:34:08"/>
    <n v="8"/>
    <x v="2"/>
    <n v="37"/>
    <n v="2"/>
    <n v="3"/>
    <x v="44"/>
    <x v="1"/>
    <x v="6"/>
    <s v="Espresso shot"/>
    <x v="2"/>
    <n v="6"/>
    <n v="2"/>
    <n v="2"/>
    <s v="Feb"/>
  </r>
  <r>
    <x v="143064"/>
    <d v="2023-02-18T00:00:00"/>
    <x v="5"/>
    <x v="2"/>
    <x v="1"/>
    <d v="1899-12-30T12:25:01"/>
    <n v="8"/>
    <x v="2"/>
    <n v="37"/>
    <n v="2"/>
    <n v="3"/>
    <x v="44"/>
    <x v="1"/>
    <x v="6"/>
    <s v="Espresso shot"/>
    <x v="2"/>
    <n v="6"/>
    <n v="2"/>
    <n v="2"/>
    <s v="Feb"/>
  </r>
  <r>
    <x v="143065"/>
    <d v="2023-02-18T00:00:00"/>
    <x v="5"/>
    <x v="2"/>
    <x v="3"/>
    <d v="1899-12-30T13:14:20"/>
    <n v="8"/>
    <x v="2"/>
    <n v="37"/>
    <n v="2"/>
    <n v="3"/>
    <x v="44"/>
    <x v="1"/>
    <x v="6"/>
    <s v="Espresso shot"/>
    <x v="2"/>
    <n v="6"/>
    <n v="2"/>
    <n v="2"/>
    <s v="Feb"/>
  </r>
  <r>
    <x v="143066"/>
    <d v="2023-02-19T00:00:00"/>
    <x v="5"/>
    <x v="3"/>
    <x v="12"/>
    <d v="1899-12-30T07:34:51"/>
    <n v="8"/>
    <x v="2"/>
    <n v="37"/>
    <n v="2"/>
    <n v="3"/>
    <x v="44"/>
    <x v="1"/>
    <x v="6"/>
    <s v="Espresso shot"/>
    <x v="2"/>
    <n v="0"/>
    <n v="2"/>
    <n v="2"/>
    <s v="Feb"/>
  </r>
  <r>
    <x v="143067"/>
    <d v="2023-02-19T00:00:00"/>
    <x v="5"/>
    <x v="3"/>
    <x v="9"/>
    <d v="1899-12-30T10:17:33"/>
    <n v="8"/>
    <x v="2"/>
    <n v="37"/>
    <n v="2"/>
    <n v="3"/>
    <x v="44"/>
    <x v="1"/>
    <x v="6"/>
    <s v="Espresso shot"/>
    <x v="2"/>
    <n v="0"/>
    <n v="2"/>
    <n v="2"/>
    <s v="Feb"/>
  </r>
  <r>
    <x v="143068"/>
    <d v="2023-02-19T00:00:00"/>
    <x v="5"/>
    <x v="3"/>
    <x v="6"/>
    <d v="1899-12-30T16:32:20"/>
    <n v="8"/>
    <x v="2"/>
    <n v="37"/>
    <n v="2"/>
    <n v="3"/>
    <x v="44"/>
    <x v="1"/>
    <x v="6"/>
    <s v="Espresso shot"/>
    <x v="2"/>
    <n v="0"/>
    <n v="2"/>
    <n v="2"/>
    <s v="Feb"/>
  </r>
  <r>
    <x v="143069"/>
    <d v="2023-02-20T00:00:00"/>
    <x v="5"/>
    <x v="4"/>
    <x v="10"/>
    <d v="1899-12-30T08:03:25"/>
    <n v="8"/>
    <x v="2"/>
    <n v="37"/>
    <n v="2"/>
    <n v="3"/>
    <x v="44"/>
    <x v="1"/>
    <x v="6"/>
    <s v="Espresso shot"/>
    <x v="2"/>
    <n v="1"/>
    <n v="2"/>
    <n v="2"/>
    <s v="Feb"/>
  </r>
  <r>
    <x v="143070"/>
    <d v="2023-02-20T00:00:00"/>
    <x v="5"/>
    <x v="4"/>
    <x v="14"/>
    <d v="1899-12-30T20:02:16"/>
    <n v="8"/>
    <x v="2"/>
    <n v="37"/>
    <n v="2"/>
    <n v="3"/>
    <x v="44"/>
    <x v="1"/>
    <x v="6"/>
    <s v="Espresso shot"/>
    <x v="2"/>
    <n v="1"/>
    <n v="2"/>
    <n v="2"/>
    <s v="Feb"/>
  </r>
  <r>
    <x v="143071"/>
    <d v="2023-02-21T00:00:00"/>
    <x v="5"/>
    <x v="6"/>
    <x v="10"/>
    <d v="1899-12-30T08:03:02"/>
    <n v="8"/>
    <x v="2"/>
    <n v="37"/>
    <n v="2"/>
    <n v="3"/>
    <x v="44"/>
    <x v="1"/>
    <x v="6"/>
    <s v="Espresso shot"/>
    <x v="2"/>
    <n v="2"/>
    <n v="2"/>
    <n v="2"/>
    <s v="Feb"/>
  </r>
  <r>
    <x v="143072"/>
    <d v="2023-02-21T00:00:00"/>
    <x v="5"/>
    <x v="6"/>
    <x v="9"/>
    <d v="1899-12-30T10:53:32"/>
    <n v="8"/>
    <x v="2"/>
    <n v="37"/>
    <n v="2"/>
    <n v="3"/>
    <x v="44"/>
    <x v="1"/>
    <x v="6"/>
    <s v="Espresso shot"/>
    <x v="2"/>
    <n v="2"/>
    <n v="2"/>
    <n v="2"/>
    <s v="Feb"/>
  </r>
  <r>
    <x v="143073"/>
    <d v="2023-02-22T00:00:00"/>
    <x v="5"/>
    <x v="5"/>
    <x v="13"/>
    <d v="1899-12-30T06:56:01"/>
    <n v="8"/>
    <x v="2"/>
    <n v="37"/>
    <n v="2"/>
    <n v="3"/>
    <x v="44"/>
    <x v="1"/>
    <x v="6"/>
    <s v="Espresso shot"/>
    <x v="2"/>
    <n v="3"/>
    <n v="2"/>
    <n v="2"/>
    <s v="Feb"/>
  </r>
  <r>
    <x v="143074"/>
    <d v="2023-02-22T00:00:00"/>
    <x v="5"/>
    <x v="5"/>
    <x v="5"/>
    <d v="1899-12-30T14:05:10"/>
    <n v="8"/>
    <x v="2"/>
    <n v="37"/>
    <n v="2"/>
    <n v="3"/>
    <x v="44"/>
    <x v="1"/>
    <x v="6"/>
    <s v="Espresso shot"/>
    <x v="2"/>
    <n v="3"/>
    <n v="2"/>
    <n v="2"/>
    <s v="Feb"/>
  </r>
  <r>
    <x v="143075"/>
    <d v="2023-02-22T00:00:00"/>
    <x v="5"/>
    <x v="5"/>
    <x v="5"/>
    <d v="1899-12-30T14:43:58"/>
    <n v="8"/>
    <x v="2"/>
    <n v="37"/>
    <n v="2"/>
    <n v="3"/>
    <x v="44"/>
    <x v="1"/>
    <x v="6"/>
    <s v="Espresso shot"/>
    <x v="2"/>
    <n v="3"/>
    <n v="2"/>
    <n v="2"/>
    <s v="Feb"/>
  </r>
  <r>
    <x v="143076"/>
    <d v="2023-02-24T00:00:00"/>
    <x v="5"/>
    <x v="1"/>
    <x v="8"/>
    <d v="1899-12-30T15:16:13"/>
    <n v="8"/>
    <x v="2"/>
    <n v="37"/>
    <n v="2"/>
    <n v="3"/>
    <x v="44"/>
    <x v="1"/>
    <x v="6"/>
    <s v="Espresso shot"/>
    <x v="2"/>
    <n v="5"/>
    <n v="2"/>
    <n v="2"/>
    <s v="Feb"/>
  </r>
  <r>
    <x v="143077"/>
    <d v="2023-02-25T00:00:00"/>
    <x v="5"/>
    <x v="2"/>
    <x v="1"/>
    <d v="1899-12-30T12:51:52"/>
    <n v="8"/>
    <x v="2"/>
    <n v="37"/>
    <n v="2"/>
    <n v="3"/>
    <x v="44"/>
    <x v="1"/>
    <x v="6"/>
    <s v="Espresso shot"/>
    <x v="2"/>
    <n v="6"/>
    <n v="2"/>
    <n v="2"/>
    <s v="Feb"/>
  </r>
  <r>
    <x v="143078"/>
    <d v="2023-02-26T00:00:00"/>
    <x v="5"/>
    <x v="3"/>
    <x v="0"/>
    <d v="1899-12-30T11:23:42"/>
    <n v="8"/>
    <x v="2"/>
    <n v="37"/>
    <n v="2"/>
    <n v="3"/>
    <x v="44"/>
    <x v="1"/>
    <x v="6"/>
    <s v="Espresso shot"/>
    <x v="2"/>
    <n v="0"/>
    <n v="2"/>
    <n v="2"/>
    <s v="Feb"/>
  </r>
  <r>
    <x v="143079"/>
    <d v="2023-02-26T00:00:00"/>
    <x v="5"/>
    <x v="3"/>
    <x v="1"/>
    <d v="1899-12-30T12:47:00"/>
    <n v="8"/>
    <x v="2"/>
    <n v="37"/>
    <n v="2"/>
    <n v="3"/>
    <x v="44"/>
    <x v="1"/>
    <x v="6"/>
    <s v="Espresso shot"/>
    <x v="2"/>
    <n v="0"/>
    <n v="2"/>
    <n v="2"/>
    <s v="Feb"/>
  </r>
  <r>
    <x v="143080"/>
    <d v="2023-02-27T00:00:00"/>
    <x v="5"/>
    <x v="4"/>
    <x v="9"/>
    <d v="1899-12-30T10:13:05"/>
    <n v="8"/>
    <x v="2"/>
    <n v="37"/>
    <n v="2"/>
    <n v="3"/>
    <x v="44"/>
    <x v="1"/>
    <x v="6"/>
    <s v="Espresso shot"/>
    <x v="2"/>
    <n v="1"/>
    <n v="2"/>
    <n v="2"/>
    <s v="Feb"/>
  </r>
  <r>
    <x v="143081"/>
    <d v="2023-02-27T00:00:00"/>
    <x v="5"/>
    <x v="4"/>
    <x v="9"/>
    <d v="1899-12-30T10:40:03"/>
    <n v="8"/>
    <x v="2"/>
    <n v="37"/>
    <n v="2"/>
    <n v="3"/>
    <x v="44"/>
    <x v="1"/>
    <x v="6"/>
    <s v="Espresso shot"/>
    <x v="2"/>
    <n v="1"/>
    <n v="2"/>
    <n v="2"/>
    <s v="Feb"/>
  </r>
  <r>
    <x v="143082"/>
    <d v="2023-02-27T00:00:00"/>
    <x v="5"/>
    <x v="4"/>
    <x v="9"/>
    <d v="1899-12-30T10:46:58"/>
    <n v="8"/>
    <x v="2"/>
    <n v="37"/>
    <n v="2"/>
    <n v="3"/>
    <x v="44"/>
    <x v="1"/>
    <x v="6"/>
    <s v="Espresso shot"/>
    <x v="2"/>
    <n v="1"/>
    <n v="2"/>
    <n v="2"/>
    <s v="Feb"/>
  </r>
  <r>
    <x v="143083"/>
    <d v="2023-02-28T00:00:00"/>
    <x v="5"/>
    <x v="6"/>
    <x v="7"/>
    <d v="1899-12-30T17:14:23"/>
    <n v="8"/>
    <x v="2"/>
    <n v="37"/>
    <n v="2"/>
    <n v="3"/>
    <x v="44"/>
    <x v="1"/>
    <x v="6"/>
    <s v="Espresso shot"/>
    <x v="2"/>
    <n v="2"/>
    <n v="2"/>
    <n v="2"/>
    <s v="Feb"/>
  </r>
  <r>
    <x v="143084"/>
    <d v="2023-06-01T00:00:00"/>
    <x v="0"/>
    <x v="0"/>
    <x v="0"/>
    <d v="1899-12-30T11:53:45"/>
    <n v="8"/>
    <x v="2"/>
    <n v="37"/>
    <n v="2"/>
    <n v="3"/>
    <x v="44"/>
    <x v="1"/>
    <x v="6"/>
    <s v="Espresso shot"/>
    <x v="2"/>
    <n v="4"/>
    <n v="6"/>
    <n v="6"/>
    <s v="Jun"/>
  </r>
  <r>
    <x v="143085"/>
    <d v="2023-06-01T00:00:00"/>
    <x v="0"/>
    <x v="0"/>
    <x v="2"/>
    <d v="1899-12-30T19:21:15"/>
    <n v="8"/>
    <x v="2"/>
    <n v="37"/>
    <n v="2"/>
    <n v="3"/>
    <x v="44"/>
    <x v="1"/>
    <x v="6"/>
    <s v="Espresso shot"/>
    <x v="2"/>
    <n v="4"/>
    <n v="6"/>
    <n v="6"/>
    <s v="Jun"/>
  </r>
  <r>
    <x v="143086"/>
    <d v="2023-06-02T00:00:00"/>
    <x v="0"/>
    <x v="1"/>
    <x v="3"/>
    <d v="1899-12-30T13:09:13"/>
    <n v="8"/>
    <x v="2"/>
    <n v="37"/>
    <n v="2"/>
    <n v="3"/>
    <x v="44"/>
    <x v="1"/>
    <x v="6"/>
    <s v="Espresso shot"/>
    <x v="2"/>
    <n v="5"/>
    <n v="6"/>
    <n v="6"/>
    <s v="Jun"/>
  </r>
  <r>
    <x v="143087"/>
    <d v="2023-06-02T00:00:00"/>
    <x v="0"/>
    <x v="1"/>
    <x v="4"/>
    <d v="1899-12-30T18:28:29"/>
    <n v="8"/>
    <x v="2"/>
    <n v="37"/>
    <n v="2"/>
    <n v="3"/>
    <x v="44"/>
    <x v="1"/>
    <x v="6"/>
    <s v="Espresso shot"/>
    <x v="2"/>
    <n v="5"/>
    <n v="6"/>
    <n v="6"/>
    <s v="Jun"/>
  </r>
  <r>
    <x v="143088"/>
    <d v="2023-06-02T00:00:00"/>
    <x v="0"/>
    <x v="1"/>
    <x v="2"/>
    <d v="1899-12-30T19:19:55"/>
    <n v="8"/>
    <x v="2"/>
    <n v="37"/>
    <n v="2"/>
    <n v="3"/>
    <x v="44"/>
    <x v="1"/>
    <x v="6"/>
    <s v="Espresso shot"/>
    <x v="2"/>
    <n v="5"/>
    <n v="6"/>
    <n v="6"/>
    <s v="Jun"/>
  </r>
  <r>
    <x v="143089"/>
    <d v="2023-06-03T00:00:00"/>
    <x v="0"/>
    <x v="2"/>
    <x v="11"/>
    <d v="1899-12-30T09:53:13"/>
    <n v="8"/>
    <x v="2"/>
    <n v="37"/>
    <n v="2"/>
    <n v="3"/>
    <x v="44"/>
    <x v="1"/>
    <x v="6"/>
    <s v="Espresso shot"/>
    <x v="2"/>
    <n v="6"/>
    <n v="6"/>
    <n v="6"/>
    <s v="Jun"/>
  </r>
  <r>
    <x v="143090"/>
    <d v="2023-06-03T00:00:00"/>
    <x v="0"/>
    <x v="2"/>
    <x v="0"/>
    <d v="1899-12-30T11:30:16"/>
    <n v="8"/>
    <x v="2"/>
    <n v="37"/>
    <n v="2"/>
    <n v="3"/>
    <x v="44"/>
    <x v="1"/>
    <x v="6"/>
    <s v="Espresso shot"/>
    <x v="2"/>
    <n v="6"/>
    <n v="6"/>
    <n v="6"/>
    <s v="Jun"/>
  </r>
  <r>
    <x v="143091"/>
    <d v="2023-06-03T00:00:00"/>
    <x v="0"/>
    <x v="2"/>
    <x v="0"/>
    <d v="1899-12-30T11:58:07"/>
    <n v="8"/>
    <x v="2"/>
    <n v="37"/>
    <n v="2"/>
    <n v="3"/>
    <x v="44"/>
    <x v="1"/>
    <x v="6"/>
    <s v="Espresso shot"/>
    <x v="2"/>
    <n v="6"/>
    <n v="6"/>
    <n v="6"/>
    <s v="Jun"/>
  </r>
  <r>
    <x v="143092"/>
    <d v="2023-06-03T00:00:00"/>
    <x v="0"/>
    <x v="2"/>
    <x v="7"/>
    <d v="1899-12-30T17:28:50"/>
    <n v="8"/>
    <x v="2"/>
    <n v="37"/>
    <n v="2"/>
    <n v="3"/>
    <x v="44"/>
    <x v="1"/>
    <x v="6"/>
    <s v="Espresso shot"/>
    <x v="2"/>
    <n v="6"/>
    <n v="6"/>
    <n v="6"/>
    <s v="Jun"/>
  </r>
  <r>
    <x v="143093"/>
    <d v="2023-06-03T00:00:00"/>
    <x v="0"/>
    <x v="2"/>
    <x v="7"/>
    <d v="1899-12-30T17:41:38"/>
    <n v="8"/>
    <x v="2"/>
    <n v="37"/>
    <n v="2"/>
    <n v="3"/>
    <x v="44"/>
    <x v="1"/>
    <x v="6"/>
    <s v="Espresso shot"/>
    <x v="2"/>
    <n v="6"/>
    <n v="6"/>
    <n v="6"/>
    <s v="Jun"/>
  </r>
  <r>
    <x v="143094"/>
    <d v="2023-06-03T00:00:00"/>
    <x v="0"/>
    <x v="2"/>
    <x v="7"/>
    <d v="1899-12-30T17:59:44"/>
    <n v="8"/>
    <x v="2"/>
    <n v="37"/>
    <n v="2"/>
    <n v="3"/>
    <x v="44"/>
    <x v="1"/>
    <x v="6"/>
    <s v="Espresso shot"/>
    <x v="2"/>
    <n v="6"/>
    <n v="6"/>
    <n v="6"/>
    <s v="Jun"/>
  </r>
  <r>
    <x v="143095"/>
    <d v="2023-06-03T00:00:00"/>
    <x v="0"/>
    <x v="2"/>
    <x v="4"/>
    <d v="1899-12-30T18:48:43"/>
    <n v="8"/>
    <x v="2"/>
    <n v="37"/>
    <n v="2"/>
    <n v="3"/>
    <x v="44"/>
    <x v="1"/>
    <x v="6"/>
    <s v="Espresso shot"/>
    <x v="2"/>
    <n v="6"/>
    <n v="6"/>
    <n v="6"/>
    <s v="Jun"/>
  </r>
  <r>
    <x v="143096"/>
    <d v="2023-06-04T00:00:00"/>
    <x v="0"/>
    <x v="3"/>
    <x v="1"/>
    <d v="1899-12-30T12:14:30"/>
    <n v="8"/>
    <x v="2"/>
    <n v="37"/>
    <n v="2"/>
    <n v="3"/>
    <x v="44"/>
    <x v="1"/>
    <x v="6"/>
    <s v="Espresso shot"/>
    <x v="2"/>
    <n v="0"/>
    <n v="6"/>
    <n v="6"/>
    <s v="Jun"/>
  </r>
  <r>
    <x v="143097"/>
    <d v="2023-06-04T00:00:00"/>
    <x v="0"/>
    <x v="3"/>
    <x v="1"/>
    <d v="1899-12-30T12:34:06"/>
    <n v="8"/>
    <x v="2"/>
    <n v="37"/>
    <n v="2"/>
    <n v="3"/>
    <x v="44"/>
    <x v="1"/>
    <x v="6"/>
    <s v="Espresso shot"/>
    <x v="2"/>
    <n v="0"/>
    <n v="6"/>
    <n v="6"/>
    <s v="Jun"/>
  </r>
  <r>
    <x v="143098"/>
    <d v="2023-06-04T00:00:00"/>
    <x v="0"/>
    <x v="3"/>
    <x v="5"/>
    <d v="1899-12-30T14:46:24"/>
    <n v="8"/>
    <x v="2"/>
    <n v="37"/>
    <n v="2"/>
    <n v="3"/>
    <x v="44"/>
    <x v="1"/>
    <x v="6"/>
    <s v="Espresso shot"/>
    <x v="2"/>
    <n v="0"/>
    <n v="6"/>
    <n v="6"/>
    <s v="Jun"/>
  </r>
  <r>
    <x v="143099"/>
    <d v="2023-06-04T00:00:00"/>
    <x v="0"/>
    <x v="3"/>
    <x v="8"/>
    <d v="1899-12-30T15:03:50"/>
    <n v="8"/>
    <x v="2"/>
    <n v="37"/>
    <n v="2"/>
    <n v="3"/>
    <x v="44"/>
    <x v="1"/>
    <x v="6"/>
    <s v="Espresso shot"/>
    <x v="2"/>
    <n v="0"/>
    <n v="6"/>
    <n v="6"/>
    <s v="Jun"/>
  </r>
  <r>
    <x v="143100"/>
    <d v="2023-06-04T00:00:00"/>
    <x v="0"/>
    <x v="3"/>
    <x v="2"/>
    <d v="1899-12-30T19:13:26"/>
    <n v="8"/>
    <x v="2"/>
    <n v="37"/>
    <n v="2"/>
    <n v="3"/>
    <x v="44"/>
    <x v="1"/>
    <x v="6"/>
    <s v="Espresso shot"/>
    <x v="2"/>
    <n v="0"/>
    <n v="6"/>
    <n v="6"/>
    <s v="Jun"/>
  </r>
  <r>
    <x v="143101"/>
    <d v="2023-06-05T00:00:00"/>
    <x v="0"/>
    <x v="4"/>
    <x v="9"/>
    <d v="1899-12-30T10:28:05"/>
    <n v="8"/>
    <x v="2"/>
    <n v="37"/>
    <n v="2"/>
    <n v="3"/>
    <x v="44"/>
    <x v="1"/>
    <x v="6"/>
    <s v="Espresso shot"/>
    <x v="2"/>
    <n v="1"/>
    <n v="6"/>
    <n v="6"/>
    <s v="Jun"/>
  </r>
  <r>
    <x v="143102"/>
    <d v="2023-06-05T00:00:00"/>
    <x v="0"/>
    <x v="4"/>
    <x v="1"/>
    <d v="1899-12-30T12:29:54"/>
    <n v="8"/>
    <x v="2"/>
    <n v="37"/>
    <n v="2"/>
    <n v="3"/>
    <x v="44"/>
    <x v="1"/>
    <x v="6"/>
    <s v="Espresso shot"/>
    <x v="2"/>
    <n v="1"/>
    <n v="6"/>
    <n v="6"/>
    <s v="Jun"/>
  </r>
  <r>
    <x v="143103"/>
    <d v="2023-06-05T00:00:00"/>
    <x v="0"/>
    <x v="4"/>
    <x v="3"/>
    <d v="1899-12-30T13:50:35"/>
    <n v="8"/>
    <x v="2"/>
    <n v="37"/>
    <n v="2"/>
    <n v="3"/>
    <x v="44"/>
    <x v="1"/>
    <x v="6"/>
    <s v="Espresso shot"/>
    <x v="2"/>
    <n v="1"/>
    <n v="6"/>
    <n v="6"/>
    <s v="Jun"/>
  </r>
  <r>
    <x v="143104"/>
    <d v="2023-06-05T00:00:00"/>
    <x v="0"/>
    <x v="4"/>
    <x v="5"/>
    <d v="1899-12-30T14:34:34"/>
    <n v="8"/>
    <x v="2"/>
    <n v="37"/>
    <n v="2"/>
    <n v="3"/>
    <x v="44"/>
    <x v="1"/>
    <x v="6"/>
    <s v="Espresso shot"/>
    <x v="2"/>
    <n v="1"/>
    <n v="6"/>
    <n v="6"/>
    <s v="Jun"/>
  </r>
  <r>
    <x v="143105"/>
    <d v="2023-06-05T00:00:00"/>
    <x v="0"/>
    <x v="4"/>
    <x v="8"/>
    <d v="1899-12-30T15:04:15"/>
    <n v="8"/>
    <x v="2"/>
    <n v="37"/>
    <n v="2"/>
    <n v="3"/>
    <x v="44"/>
    <x v="1"/>
    <x v="6"/>
    <s v="Espresso shot"/>
    <x v="2"/>
    <n v="1"/>
    <n v="6"/>
    <n v="6"/>
    <s v="Jun"/>
  </r>
  <r>
    <x v="143106"/>
    <d v="2023-06-06T00:00:00"/>
    <x v="0"/>
    <x v="6"/>
    <x v="9"/>
    <d v="1899-12-30T10:50:09"/>
    <n v="8"/>
    <x v="2"/>
    <n v="37"/>
    <n v="2"/>
    <n v="3"/>
    <x v="44"/>
    <x v="1"/>
    <x v="6"/>
    <s v="Espresso shot"/>
    <x v="2"/>
    <n v="2"/>
    <n v="6"/>
    <n v="6"/>
    <s v="Jun"/>
  </r>
  <r>
    <x v="143107"/>
    <d v="2023-06-06T00:00:00"/>
    <x v="0"/>
    <x v="6"/>
    <x v="0"/>
    <d v="1899-12-30T11:03:06"/>
    <n v="8"/>
    <x v="2"/>
    <n v="37"/>
    <n v="2"/>
    <n v="3"/>
    <x v="44"/>
    <x v="1"/>
    <x v="6"/>
    <s v="Espresso shot"/>
    <x v="2"/>
    <n v="2"/>
    <n v="6"/>
    <n v="6"/>
    <s v="Jun"/>
  </r>
  <r>
    <x v="143108"/>
    <d v="2023-06-06T00:00:00"/>
    <x v="0"/>
    <x v="6"/>
    <x v="5"/>
    <d v="1899-12-30T14:28:43"/>
    <n v="8"/>
    <x v="2"/>
    <n v="37"/>
    <n v="2"/>
    <n v="3"/>
    <x v="44"/>
    <x v="1"/>
    <x v="6"/>
    <s v="Espresso shot"/>
    <x v="2"/>
    <n v="2"/>
    <n v="6"/>
    <n v="6"/>
    <s v="Jun"/>
  </r>
  <r>
    <x v="143109"/>
    <d v="2023-06-06T00:00:00"/>
    <x v="0"/>
    <x v="6"/>
    <x v="7"/>
    <d v="1899-12-30T17:49:12"/>
    <n v="8"/>
    <x v="2"/>
    <n v="37"/>
    <n v="2"/>
    <n v="3"/>
    <x v="44"/>
    <x v="1"/>
    <x v="6"/>
    <s v="Espresso shot"/>
    <x v="2"/>
    <n v="2"/>
    <n v="6"/>
    <n v="6"/>
    <s v="Jun"/>
  </r>
  <r>
    <x v="143110"/>
    <d v="2023-06-06T00:00:00"/>
    <x v="0"/>
    <x v="6"/>
    <x v="4"/>
    <d v="1899-12-30T18:33:41"/>
    <n v="8"/>
    <x v="2"/>
    <n v="37"/>
    <n v="2"/>
    <n v="3"/>
    <x v="44"/>
    <x v="1"/>
    <x v="6"/>
    <s v="Espresso shot"/>
    <x v="2"/>
    <n v="2"/>
    <n v="6"/>
    <n v="6"/>
    <s v="Jun"/>
  </r>
  <r>
    <x v="143111"/>
    <d v="2023-06-08T00:00:00"/>
    <x v="0"/>
    <x v="0"/>
    <x v="13"/>
    <d v="1899-12-30T06:51:26"/>
    <n v="8"/>
    <x v="2"/>
    <n v="37"/>
    <n v="2"/>
    <n v="3"/>
    <x v="44"/>
    <x v="1"/>
    <x v="6"/>
    <s v="Espresso shot"/>
    <x v="2"/>
    <n v="4"/>
    <n v="6"/>
    <n v="6"/>
    <s v="Jun"/>
  </r>
  <r>
    <x v="143112"/>
    <d v="2023-06-08T00:00:00"/>
    <x v="0"/>
    <x v="0"/>
    <x v="13"/>
    <d v="1899-12-30T06:57:22"/>
    <n v="8"/>
    <x v="2"/>
    <n v="37"/>
    <n v="2"/>
    <n v="3"/>
    <x v="44"/>
    <x v="1"/>
    <x v="6"/>
    <s v="Espresso shot"/>
    <x v="2"/>
    <n v="4"/>
    <n v="6"/>
    <n v="6"/>
    <s v="Jun"/>
  </r>
  <r>
    <x v="143113"/>
    <d v="2023-06-08T00:00:00"/>
    <x v="0"/>
    <x v="0"/>
    <x v="12"/>
    <d v="1899-12-30T07:22:45"/>
    <n v="8"/>
    <x v="2"/>
    <n v="37"/>
    <n v="2"/>
    <n v="3"/>
    <x v="44"/>
    <x v="1"/>
    <x v="6"/>
    <s v="Espresso shot"/>
    <x v="2"/>
    <n v="4"/>
    <n v="6"/>
    <n v="6"/>
    <s v="Jun"/>
  </r>
  <r>
    <x v="143114"/>
    <d v="2023-06-08T00:00:00"/>
    <x v="0"/>
    <x v="0"/>
    <x v="10"/>
    <d v="1899-12-30T08:56:45"/>
    <n v="8"/>
    <x v="2"/>
    <n v="37"/>
    <n v="2"/>
    <n v="3"/>
    <x v="44"/>
    <x v="1"/>
    <x v="6"/>
    <s v="Espresso shot"/>
    <x v="2"/>
    <n v="4"/>
    <n v="6"/>
    <n v="6"/>
    <s v="Jun"/>
  </r>
  <r>
    <x v="143115"/>
    <d v="2023-06-08T00:00:00"/>
    <x v="0"/>
    <x v="0"/>
    <x v="4"/>
    <d v="1899-12-30T18:50:38"/>
    <n v="8"/>
    <x v="2"/>
    <n v="37"/>
    <n v="2"/>
    <n v="3"/>
    <x v="44"/>
    <x v="1"/>
    <x v="6"/>
    <s v="Espresso shot"/>
    <x v="2"/>
    <n v="4"/>
    <n v="6"/>
    <n v="6"/>
    <s v="Jun"/>
  </r>
  <r>
    <x v="143116"/>
    <d v="2023-06-09T00:00:00"/>
    <x v="0"/>
    <x v="1"/>
    <x v="11"/>
    <d v="1899-12-30T09:48:14"/>
    <n v="8"/>
    <x v="2"/>
    <n v="37"/>
    <n v="2"/>
    <n v="3"/>
    <x v="44"/>
    <x v="1"/>
    <x v="6"/>
    <s v="Espresso shot"/>
    <x v="2"/>
    <n v="5"/>
    <n v="6"/>
    <n v="6"/>
    <s v="Jun"/>
  </r>
  <r>
    <x v="143117"/>
    <d v="2023-06-09T00:00:00"/>
    <x v="0"/>
    <x v="1"/>
    <x v="9"/>
    <d v="1899-12-30T10:53:38"/>
    <n v="8"/>
    <x v="2"/>
    <n v="37"/>
    <n v="2"/>
    <n v="3"/>
    <x v="44"/>
    <x v="1"/>
    <x v="6"/>
    <s v="Espresso shot"/>
    <x v="2"/>
    <n v="5"/>
    <n v="6"/>
    <n v="6"/>
    <s v="Jun"/>
  </r>
  <r>
    <x v="143118"/>
    <d v="2023-06-09T00:00:00"/>
    <x v="0"/>
    <x v="1"/>
    <x v="1"/>
    <d v="1899-12-30T12:47:54"/>
    <n v="8"/>
    <x v="2"/>
    <n v="37"/>
    <n v="2"/>
    <n v="3"/>
    <x v="44"/>
    <x v="1"/>
    <x v="6"/>
    <s v="Espresso shot"/>
    <x v="2"/>
    <n v="5"/>
    <n v="6"/>
    <n v="6"/>
    <s v="Jun"/>
  </r>
  <r>
    <x v="143119"/>
    <d v="2023-06-09T00:00:00"/>
    <x v="0"/>
    <x v="1"/>
    <x v="5"/>
    <d v="1899-12-30T14:20:29"/>
    <n v="8"/>
    <x v="2"/>
    <n v="37"/>
    <n v="2"/>
    <n v="3"/>
    <x v="44"/>
    <x v="1"/>
    <x v="6"/>
    <s v="Espresso shot"/>
    <x v="2"/>
    <n v="5"/>
    <n v="6"/>
    <n v="6"/>
    <s v="Jun"/>
  </r>
  <r>
    <x v="143120"/>
    <d v="2023-06-09T00:00:00"/>
    <x v="0"/>
    <x v="1"/>
    <x v="4"/>
    <d v="1899-12-30T18:39:32"/>
    <n v="8"/>
    <x v="2"/>
    <n v="37"/>
    <n v="2"/>
    <n v="3"/>
    <x v="44"/>
    <x v="1"/>
    <x v="6"/>
    <s v="Espresso shot"/>
    <x v="2"/>
    <n v="5"/>
    <n v="6"/>
    <n v="6"/>
    <s v="Jun"/>
  </r>
  <r>
    <x v="143121"/>
    <d v="2023-06-09T00:00:00"/>
    <x v="0"/>
    <x v="1"/>
    <x v="2"/>
    <d v="1899-12-30T19:20:57"/>
    <n v="8"/>
    <x v="2"/>
    <n v="37"/>
    <n v="2"/>
    <n v="3"/>
    <x v="44"/>
    <x v="1"/>
    <x v="6"/>
    <s v="Espresso shot"/>
    <x v="2"/>
    <n v="5"/>
    <n v="6"/>
    <n v="6"/>
    <s v="Jun"/>
  </r>
  <r>
    <x v="143122"/>
    <d v="2023-06-09T00:00:00"/>
    <x v="0"/>
    <x v="1"/>
    <x v="2"/>
    <d v="1899-12-30T19:47:51"/>
    <n v="8"/>
    <x v="2"/>
    <n v="37"/>
    <n v="2"/>
    <n v="3"/>
    <x v="44"/>
    <x v="1"/>
    <x v="6"/>
    <s v="Espresso shot"/>
    <x v="2"/>
    <n v="5"/>
    <n v="6"/>
    <n v="6"/>
    <s v="Jun"/>
  </r>
  <r>
    <x v="143123"/>
    <d v="2023-06-10T00:00:00"/>
    <x v="0"/>
    <x v="2"/>
    <x v="11"/>
    <d v="1899-12-30T09:28:15"/>
    <n v="8"/>
    <x v="2"/>
    <n v="37"/>
    <n v="2"/>
    <n v="3"/>
    <x v="44"/>
    <x v="1"/>
    <x v="6"/>
    <s v="Espresso shot"/>
    <x v="2"/>
    <n v="6"/>
    <n v="6"/>
    <n v="6"/>
    <s v="Jun"/>
  </r>
  <r>
    <x v="143124"/>
    <d v="2023-06-10T00:00:00"/>
    <x v="0"/>
    <x v="2"/>
    <x v="11"/>
    <d v="1899-12-30T09:29:25"/>
    <n v="8"/>
    <x v="2"/>
    <n v="37"/>
    <n v="2"/>
    <n v="3"/>
    <x v="44"/>
    <x v="1"/>
    <x v="6"/>
    <s v="Espresso shot"/>
    <x v="2"/>
    <n v="6"/>
    <n v="6"/>
    <n v="6"/>
    <s v="Jun"/>
  </r>
  <r>
    <x v="143125"/>
    <d v="2023-06-11T00:00:00"/>
    <x v="0"/>
    <x v="3"/>
    <x v="10"/>
    <d v="1899-12-30T08:53:06"/>
    <n v="8"/>
    <x v="2"/>
    <n v="37"/>
    <n v="2"/>
    <n v="3"/>
    <x v="44"/>
    <x v="1"/>
    <x v="6"/>
    <s v="Espresso shot"/>
    <x v="2"/>
    <n v="0"/>
    <n v="6"/>
    <n v="6"/>
    <s v="Jun"/>
  </r>
  <r>
    <x v="143126"/>
    <d v="2023-06-11T00:00:00"/>
    <x v="0"/>
    <x v="3"/>
    <x v="9"/>
    <d v="1899-12-30T10:21:26"/>
    <n v="8"/>
    <x v="2"/>
    <n v="37"/>
    <n v="2"/>
    <n v="3"/>
    <x v="44"/>
    <x v="1"/>
    <x v="6"/>
    <s v="Espresso shot"/>
    <x v="2"/>
    <n v="0"/>
    <n v="6"/>
    <n v="6"/>
    <s v="Jun"/>
  </r>
  <r>
    <x v="143127"/>
    <d v="2023-06-11T00:00:00"/>
    <x v="0"/>
    <x v="3"/>
    <x v="3"/>
    <d v="1899-12-30T13:29:04"/>
    <n v="8"/>
    <x v="2"/>
    <n v="37"/>
    <n v="2"/>
    <n v="3"/>
    <x v="44"/>
    <x v="1"/>
    <x v="6"/>
    <s v="Espresso shot"/>
    <x v="2"/>
    <n v="0"/>
    <n v="6"/>
    <n v="6"/>
    <s v="Jun"/>
  </r>
  <r>
    <x v="143128"/>
    <d v="2023-06-12T00:00:00"/>
    <x v="0"/>
    <x v="4"/>
    <x v="11"/>
    <d v="1899-12-30T09:14:36"/>
    <n v="8"/>
    <x v="2"/>
    <n v="37"/>
    <n v="2"/>
    <n v="3"/>
    <x v="44"/>
    <x v="1"/>
    <x v="6"/>
    <s v="Espresso shot"/>
    <x v="2"/>
    <n v="1"/>
    <n v="6"/>
    <n v="6"/>
    <s v="Jun"/>
  </r>
  <r>
    <x v="143129"/>
    <d v="2023-06-12T00:00:00"/>
    <x v="0"/>
    <x v="4"/>
    <x v="9"/>
    <d v="1899-12-30T10:21:12"/>
    <n v="8"/>
    <x v="2"/>
    <n v="37"/>
    <n v="2"/>
    <n v="3"/>
    <x v="44"/>
    <x v="1"/>
    <x v="6"/>
    <s v="Espresso shot"/>
    <x v="2"/>
    <n v="1"/>
    <n v="6"/>
    <n v="6"/>
    <s v="Jun"/>
  </r>
  <r>
    <x v="143130"/>
    <d v="2023-06-12T00:00:00"/>
    <x v="0"/>
    <x v="4"/>
    <x v="0"/>
    <d v="1899-12-30T11:54:25"/>
    <n v="8"/>
    <x v="2"/>
    <n v="37"/>
    <n v="2"/>
    <n v="3"/>
    <x v="44"/>
    <x v="1"/>
    <x v="6"/>
    <s v="Espresso shot"/>
    <x v="2"/>
    <n v="1"/>
    <n v="6"/>
    <n v="6"/>
    <s v="Jun"/>
  </r>
  <r>
    <x v="143131"/>
    <d v="2023-06-12T00:00:00"/>
    <x v="0"/>
    <x v="4"/>
    <x v="1"/>
    <d v="1899-12-30T12:04:03"/>
    <n v="8"/>
    <x v="2"/>
    <n v="37"/>
    <n v="2"/>
    <n v="3"/>
    <x v="44"/>
    <x v="1"/>
    <x v="6"/>
    <s v="Espresso shot"/>
    <x v="2"/>
    <n v="1"/>
    <n v="6"/>
    <n v="6"/>
    <s v="Jun"/>
  </r>
  <r>
    <x v="143132"/>
    <d v="2023-06-12T00:00:00"/>
    <x v="0"/>
    <x v="4"/>
    <x v="1"/>
    <d v="1899-12-30T12:49:27"/>
    <n v="8"/>
    <x v="2"/>
    <n v="37"/>
    <n v="2"/>
    <n v="3"/>
    <x v="44"/>
    <x v="1"/>
    <x v="6"/>
    <s v="Espresso shot"/>
    <x v="2"/>
    <n v="1"/>
    <n v="6"/>
    <n v="6"/>
    <s v="Jun"/>
  </r>
  <r>
    <x v="143133"/>
    <d v="2023-06-13T00:00:00"/>
    <x v="0"/>
    <x v="6"/>
    <x v="10"/>
    <d v="1899-12-30T08:17:19"/>
    <n v="8"/>
    <x v="2"/>
    <n v="37"/>
    <n v="2"/>
    <n v="3"/>
    <x v="44"/>
    <x v="1"/>
    <x v="6"/>
    <s v="Espresso shot"/>
    <x v="2"/>
    <n v="2"/>
    <n v="6"/>
    <n v="6"/>
    <s v="Jun"/>
  </r>
  <r>
    <x v="143134"/>
    <d v="2023-06-13T00:00:00"/>
    <x v="0"/>
    <x v="6"/>
    <x v="10"/>
    <d v="1899-12-30T08:30:02"/>
    <n v="8"/>
    <x v="2"/>
    <n v="37"/>
    <n v="2"/>
    <n v="3"/>
    <x v="44"/>
    <x v="1"/>
    <x v="6"/>
    <s v="Espresso shot"/>
    <x v="2"/>
    <n v="2"/>
    <n v="6"/>
    <n v="6"/>
    <s v="Jun"/>
  </r>
  <r>
    <x v="143135"/>
    <d v="2023-06-13T00:00:00"/>
    <x v="0"/>
    <x v="6"/>
    <x v="10"/>
    <d v="1899-12-30T08:54:09"/>
    <n v="8"/>
    <x v="2"/>
    <n v="37"/>
    <n v="2"/>
    <n v="3"/>
    <x v="44"/>
    <x v="1"/>
    <x v="6"/>
    <s v="Espresso shot"/>
    <x v="2"/>
    <n v="2"/>
    <n v="6"/>
    <n v="6"/>
    <s v="Jun"/>
  </r>
  <r>
    <x v="143136"/>
    <d v="2023-06-13T00:00:00"/>
    <x v="0"/>
    <x v="6"/>
    <x v="11"/>
    <d v="1899-12-30T09:18:31"/>
    <n v="8"/>
    <x v="2"/>
    <n v="37"/>
    <n v="2"/>
    <n v="3"/>
    <x v="44"/>
    <x v="1"/>
    <x v="6"/>
    <s v="Espresso shot"/>
    <x v="2"/>
    <n v="2"/>
    <n v="6"/>
    <n v="6"/>
    <s v="Jun"/>
  </r>
  <r>
    <x v="143137"/>
    <d v="2023-06-13T00:00:00"/>
    <x v="0"/>
    <x v="6"/>
    <x v="9"/>
    <d v="1899-12-30T10:35:16"/>
    <n v="8"/>
    <x v="2"/>
    <n v="37"/>
    <n v="2"/>
    <n v="3"/>
    <x v="44"/>
    <x v="1"/>
    <x v="6"/>
    <s v="Espresso shot"/>
    <x v="2"/>
    <n v="2"/>
    <n v="6"/>
    <n v="6"/>
    <s v="Jun"/>
  </r>
  <r>
    <x v="143138"/>
    <d v="2023-06-13T00:00:00"/>
    <x v="0"/>
    <x v="6"/>
    <x v="9"/>
    <d v="1899-12-30T10:40:41"/>
    <n v="8"/>
    <x v="2"/>
    <n v="37"/>
    <n v="2"/>
    <n v="3"/>
    <x v="44"/>
    <x v="1"/>
    <x v="6"/>
    <s v="Espresso shot"/>
    <x v="2"/>
    <n v="2"/>
    <n v="6"/>
    <n v="6"/>
    <s v="Jun"/>
  </r>
  <r>
    <x v="143139"/>
    <d v="2023-06-13T00:00:00"/>
    <x v="0"/>
    <x v="6"/>
    <x v="9"/>
    <d v="1899-12-30T10:53:41"/>
    <n v="8"/>
    <x v="2"/>
    <n v="37"/>
    <n v="2"/>
    <n v="3"/>
    <x v="44"/>
    <x v="1"/>
    <x v="6"/>
    <s v="Espresso shot"/>
    <x v="2"/>
    <n v="2"/>
    <n v="6"/>
    <n v="6"/>
    <s v="Jun"/>
  </r>
  <r>
    <x v="143140"/>
    <d v="2023-06-13T00:00:00"/>
    <x v="0"/>
    <x v="6"/>
    <x v="8"/>
    <d v="1899-12-30T15:11:59"/>
    <n v="8"/>
    <x v="2"/>
    <n v="37"/>
    <n v="2"/>
    <n v="3"/>
    <x v="44"/>
    <x v="1"/>
    <x v="6"/>
    <s v="Espresso shot"/>
    <x v="2"/>
    <n v="2"/>
    <n v="6"/>
    <n v="6"/>
    <s v="Jun"/>
  </r>
  <r>
    <x v="143141"/>
    <d v="2023-06-13T00:00:00"/>
    <x v="0"/>
    <x v="6"/>
    <x v="4"/>
    <d v="1899-12-30T18:03:20"/>
    <n v="8"/>
    <x v="2"/>
    <n v="37"/>
    <n v="2"/>
    <n v="3"/>
    <x v="44"/>
    <x v="1"/>
    <x v="6"/>
    <s v="Espresso shot"/>
    <x v="2"/>
    <n v="2"/>
    <n v="6"/>
    <n v="6"/>
    <s v="Jun"/>
  </r>
  <r>
    <x v="143142"/>
    <d v="2023-06-13T00:00:00"/>
    <x v="0"/>
    <x v="6"/>
    <x v="14"/>
    <d v="1899-12-30T20:48:13"/>
    <n v="8"/>
    <x v="2"/>
    <n v="37"/>
    <n v="2"/>
    <n v="3"/>
    <x v="44"/>
    <x v="1"/>
    <x v="6"/>
    <s v="Espresso shot"/>
    <x v="2"/>
    <n v="2"/>
    <n v="6"/>
    <n v="6"/>
    <s v="Jun"/>
  </r>
  <r>
    <x v="143143"/>
    <d v="2023-06-14T00:00:00"/>
    <x v="0"/>
    <x v="5"/>
    <x v="10"/>
    <d v="1899-12-30T08:08:50"/>
    <n v="8"/>
    <x v="2"/>
    <n v="37"/>
    <n v="2"/>
    <n v="3"/>
    <x v="44"/>
    <x v="1"/>
    <x v="6"/>
    <s v="Espresso shot"/>
    <x v="2"/>
    <n v="3"/>
    <n v="6"/>
    <n v="6"/>
    <s v="Jun"/>
  </r>
  <r>
    <x v="143144"/>
    <d v="2023-06-14T00:00:00"/>
    <x v="0"/>
    <x v="5"/>
    <x v="10"/>
    <d v="1899-12-30T08:17:19"/>
    <n v="8"/>
    <x v="2"/>
    <n v="37"/>
    <n v="2"/>
    <n v="3"/>
    <x v="44"/>
    <x v="1"/>
    <x v="6"/>
    <s v="Espresso shot"/>
    <x v="2"/>
    <n v="3"/>
    <n v="6"/>
    <n v="6"/>
    <s v="Jun"/>
  </r>
  <r>
    <x v="143145"/>
    <d v="2023-06-14T00:00:00"/>
    <x v="0"/>
    <x v="5"/>
    <x v="11"/>
    <d v="1899-12-30T09:29:16"/>
    <n v="8"/>
    <x v="2"/>
    <n v="37"/>
    <n v="2"/>
    <n v="3"/>
    <x v="44"/>
    <x v="1"/>
    <x v="6"/>
    <s v="Espresso shot"/>
    <x v="2"/>
    <n v="3"/>
    <n v="6"/>
    <n v="6"/>
    <s v="Jun"/>
  </r>
  <r>
    <x v="143146"/>
    <d v="2023-06-14T00:00:00"/>
    <x v="0"/>
    <x v="5"/>
    <x v="11"/>
    <d v="1899-12-30T09:51:03"/>
    <n v="8"/>
    <x v="2"/>
    <n v="37"/>
    <n v="2"/>
    <n v="3"/>
    <x v="44"/>
    <x v="1"/>
    <x v="6"/>
    <s v="Espresso shot"/>
    <x v="2"/>
    <n v="3"/>
    <n v="6"/>
    <n v="6"/>
    <s v="Jun"/>
  </r>
  <r>
    <x v="143147"/>
    <d v="2023-06-14T00:00:00"/>
    <x v="0"/>
    <x v="5"/>
    <x v="5"/>
    <d v="1899-12-30T14:08:56"/>
    <n v="8"/>
    <x v="2"/>
    <n v="37"/>
    <n v="2"/>
    <n v="3"/>
    <x v="44"/>
    <x v="1"/>
    <x v="6"/>
    <s v="Espresso shot"/>
    <x v="2"/>
    <n v="3"/>
    <n v="6"/>
    <n v="6"/>
    <s v="Jun"/>
  </r>
  <r>
    <x v="143148"/>
    <d v="2023-06-15T00:00:00"/>
    <x v="0"/>
    <x v="0"/>
    <x v="12"/>
    <d v="1899-12-30T07:19:01"/>
    <n v="8"/>
    <x v="2"/>
    <n v="37"/>
    <n v="2"/>
    <n v="3"/>
    <x v="44"/>
    <x v="1"/>
    <x v="6"/>
    <s v="Espresso shot"/>
    <x v="2"/>
    <n v="4"/>
    <n v="6"/>
    <n v="6"/>
    <s v="Jun"/>
  </r>
  <r>
    <x v="143149"/>
    <d v="2023-06-15T00:00:00"/>
    <x v="0"/>
    <x v="0"/>
    <x v="10"/>
    <d v="1899-12-30T08:15:33"/>
    <n v="8"/>
    <x v="2"/>
    <n v="37"/>
    <n v="2"/>
    <n v="3"/>
    <x v="44"/>
    <x v="1"/>
    <x v="6"/>
    <s v="Espresso shot"/>
    <x v="2"/>
    <n v="4"/>
    <n v="6"/>
    <n v="6"/>
    <s v="Jun"/>
  </r>
  <r>
    <x v="143150"/>
    <d v="2023-06-15T00:00:00"/>
    <x v="0"/>
    <x v="0"/>
    <x v="11"/>
    <d v="1899-12-30T09:07:42"/>
    <n v="8"/>
    <x v="2"/>
    <n v="37"/>
    <n v="2"/>
    <n v="3"/>
    <x v="44"/>
    <x v="1"/>
    <x v="6"/>
    <s v="Espresso shot"/>
    <x v="2"/>
    <n v="4"/>
    <n v="6"/>
    <n v="6"/>
    <s v="Jun"/>
  </r>
  <r>
    <x v="143151"/>
    <d v="2023-06-15T00:00:00"/>
    <x v="0"/>
    <x v="0"/>
    <x v="0"/>
    <d v="1899-12-30T11:00:58"/>
    <n v="8"/>
    <x v="2"/>
    <n v="37"/>
    <n v="2"/>
    <n v="3"/>
    <x v="44"/>
    <x v="1"/>
    <x v="6"/>
    <s v="Espresso shot"/>
    <x v="2"/>
    <n v="4"/>
    <n v="6"/>
    <n v="6"/>
    <s v="Jun"/>
  </r>
  <r>
    <x v="143152"/>
    <d v="2023-06-15T00:00:00"/>
    <x v="0"/>
    <x v="0"/>
    <x v="8"/>
    <d v="1899-12-30T15:38:32"/>
    <n v="8"/>
    <x v="2"/>
    <n v="37"/>
    <n v="2"/>
    <n v="3"/>
    <x v="44"/>
    <x v="1"/>
    <x v="6"/>
    <s v="Espresso shot"/>
    <x v="2"/>
    <n v="4"/>
    <n v="6"/>
    <n v="6"/>
    <s v="Jun"/>
  </r>
  <r>
    <x v="143153"/>
    <d v="2023-06-16T00:00:00"/>
    <x v="0"/>
    <x v="1"/>
    <x v="3"/>
    <d v="1899-12-30T13:25:39"/>
    <n v="8"/>
    <x v="2"/>
    <n v="37"/>
    <n v="2"/>
    <n v="3"/>
    <x v="44"/>
    <x v="1"/>
    <x v="6"/>
    <s v="Espresso shot"/>
    <x v="2"/>
    <n v="5"/>
    <n v="6"/>
    <n v="6"/>
    <s v="Jun"/>
  </r>
  <r>
    <x v="143154"/>
    <d v="2023-06-17T00:00:00"/>
    <x v="0"/>
    <x v="2"/>
    <x v="9"/>
    <d v="1899-12-30T10:05:37"/>
    <n v="8"/>
    <x v="2"/>
    <n v="37"/>
    <n v="2"/>
    <n v="3"/>
    <x v="44"/>
    <x v="1"/>
    <x v="6"/>
    <s v="Espresso shot"/>
    <x v="2"/>
    <n v="6"/>
    <n v="6"/>
    <n v="6"/>
    <s v="Jun"/>
  </r>
  <r>
    <x v="143155"/>
    <d v="2023-06-17T00:00:00"/>
    <x v="0"/>
    <x v="2"/>
    <x v="9"/>
    <d v="1899-12-30T10:39:02"/>
    <n v="8"/>
    <x v="2"/>
    <n v="37"/>
    <n v="2"/>
    <n v="3"/>
    <x v="44"/>
    <x v="1"/>
    <x v="6"/>
    <s v="Espresso shot"/>
    <x v="2"/>
    <n v="6"/>
    <n v="6"/>
    <n v="6"/>
    <s v="Jun"/>
  </r>
  <r>
    <x v="143156"/>
    <d v="2023-06-17T00:00:00"/>
    <x v="0"/>
    <x v="2"/>
    <x v="3"/>
    <d v="1899-12-30T13:20:06"/>
    <n v="8"/>
    <x v="2"/>
    <n v="37"/>
    <n v="2"/>
    <n v="3"/>
    <x v="44"/>
    <x v="1"/>
    <x v="6"/>
    <s v="Espresso shot"/>
    <x v="2"/>
    <n v="6"/>
    <n v="6"/>
    <n v="6"/>
    <s v="Jun"/>
  </r>
  <r>
    <x v="143157"/>
    <d v="2023-06-18T00:00:00"/>
    <x v="0"/>
    <x v="3"/>
    <x v="12"/>
    <d v="1899-12-30T07:54:13"/>
    <n v="8"/>
    <x v="2"/>
    <n v="37"/>
    <n v="2"/>
    <n v="3"/>
    <x v="44"/>
    <x v="1"/>
    <x v="6"/>
    <s v="Espresso shot"/>
    <x v="2"/>
    <n v="0"/>
    <n v="6"/>
    <n v="6"/>
    <s v="Jun"/>
  </r>
  <r>
    <x v="143158"/>
    <d v="2023-06-18T00:00:00"/>
    <x v="0"/>
    <x v="3"/>
    <x v="11"/>
    <d v="1899-12-30T09:25:19"/>
    <n v="8"/>
    <x v="2"/>
    <n v="37"/>
    <n v="2"/>
    <n v="3"/>
    <x v="44"/>
    <x v="1"/>
    <x v="6"/>
    <s v="Espresso shot"/>
    <x v="2"/>
    <n v="0"/>
    <n v="6"/>
    <n v="6"/>
    <s v="Jun"/>
  </r>
  <r>
    <x v="143159"/>
    <d v="2023-06-18T00:00:00"/>
    <x v="0"/>
    <x v="3"/>
    <x v="0"/>
    <d v="1899-12-30T11:10:23"/>
    <n v="8"/>
    <x v="2"/>
    <n v="37"/>
    <n v="2"/>
    <n v="3"/>
    <x v="44"/>
    <x v="1"/>
    <x v="6"/>
    <s v="Espresso shot"/>
    <x v="2"/>
    <n v="0"/>
    <n v="6"/>
    <n v="6"/>
    <s v="Jun"/>
  </r>
  <r>
    <x v="143160"/>
    <d v="2023-06-18T00:00:00"/>
    <x v="0"/>
    <x v="3"/>
    <x v="0"/>
    <d v="1899-12-30T11:15:39"/>
    <n v="8"/>
    <x v="2"/>
    <n v="37"/>
    <n v="2"/>
    <n v="3"/>
    <x v="44"/>
    <x v="1"/>
    <x v="6"/>
    <s v="Espresso shot"/>
    <x v="2"/>
    <n v="0"/>
    <n v="6"/>
    <n v="6"/>
    <s v="Jun"/>
  </r>
  <r>
    <x v="143161"/>
    <d v="2023-06-18T00:00:00"/>
    <x v="0"/>
    <x v="3"/>
    <x v="1"/>
    <d v="1899-12-30T12:25:01"/>
    <n v="8"/>
    <x v="2"/>
    <n v="37"/>
    <n v="2"/>
    <n v="3"/>
    <x v="44"/>
    <x v="1"/>
    <x v="6"/>
    <s v="Espresso shot"/>
    <x v="2"/>
    <n v="0"/>
    <n v="6"/>
    <n v="6"/>
    <s v="Jun"/>
  </r>
  <r>
    <x v="143162"/>
    <d v="2023-06-18T00:00:00"/>
    <x v="0"/>
    <x v="3"/>
    <x v="7"/>
    <d v="1899-12-30T17:38:08"/>
    <n v="8"/>
    <x v="2"/>
    <n v="37"/>
    <n v="2"/>
    <n v="3"/>
    <x v="44"/>
    <x v="1"/>
    <x v="6"/>
    <s v="Espresso shot"/>
    <x v="2"/>
    <n v="0"/>
    <n v="6"/>
    <n v="6"/>
    <s v="Jun"/>
  </r>
  <r>
    <x v="143163"/>
    <d v="2023-06-18T00:00:00"/>
    <x v="0"/>
    <x v="3"/>
    <x v="2"/>
    <d v="1899-12-30T19:49:07"/>
    <n v="8"/>
    <x v="2"/>
    <n v="37"/>
    <n v="2"/>
    <n v="3"/>
    <x v="44"/>
    <x v="1"/>
    <x v="6"/>
    <s v="Espresso shot"/>
    <x v="2"/>
    <n v="0"/>
    <n v="6"/>
    <n v="6"/>
    <s v="Jun"/>
  </r>
  <r>
    <x v="143164"/>
    <d v="2023-06-19T00:00:00"/>
    <x v="0"/>
    <x v="4"/>
    <x v="12"/>
    <d v="1899-12-30T07:34:51"/>
    <n v="8"/>
    <x v="2"/>
    <n v="37"/>
    <n v="2"/>
    <n v="3"/>
    <x v="44"/>
    <x v="1"/>
    <x v="6"/>
    <s v="Espresso shot"/>
    <x v="2"/>
    <n v="1"/>
    <n v="6"/>
    <n v="6"/>
    <s v="Jun"/>
  </r>
  <r>
    <x v="143165"/>
    <d v="2023-06-19T00:00:00"/>
    <x v="0"/>
    <x v="4"/>
    <x v="9"/>
    <d v="1899-12-30T10:07:28"/>
    <n v="8"/>
    <x v="2"/>
    <n v="37"/>
    <n v="2"/>
    <n v="3"/>
    <x v="44"/>
    <x v="1"/>
    <x v="6"/>
    <s v="Espresso shot"/>
    <x v="2"/>
    <n v="1"/>
    <n v="6"/>
    <n v="6"/>
    <s v="Jun"/>
  </r>
  <r>
    <x v="143166"/>
    <d v="2023-06-19T00:00:00"/>
    <x v="0"/>
    <x v="4"/>
    <x v="9"/>
    <d v="1899-12-30T10:17:33"/>
    <n v="8"/>
    <x v="2"/>
    <n v="37"/>
    <n v="2"/>
    <n v="3"/>
    <x v="44"/>
    <x v="1"/>
    <x v="6"/>
    <s v="Espresso shot"/>
    <x v="2"/>
    <n v="1"/>
    <n v="6"/>
    <n v="6"/>
    <s v="Jun"/>
  </r>
  <r>
    <x v="143167"/>
    <d v="2023-06-19T00:00:00"/>
    <x v="0"/>
    <x v="4"/>
    <x v="9"/>
    <d v="1899-12-30T10:46:05"/>
    <n v="8"/>
    <x v="2"/>
    <n v="37"/>
    <n v="2"/>
    <n v="3"/>
    <x v="44"/>
    <x v="1"/>
    <x v="6"/>
    <s v="Espresso shot"/>
    <x v="2"/>
    <n v="1"/>
    <n v="6"/>
    <n v="6"/>
    <s v="Jun"/>
  </r>
  <r>
    <x v="143168"/>
    <d v="2023-06-19T00:00:00"/>
    <x v="0"/>
    <x v="4"/>
    <x v="6"/>
    <d v="1899-12-30T16:17:29"/>
    <n v="8"/>
    <x v="2"/>
    <n v="37"/>
    <n v="2"/>
    <n v="3"/>
    <x v="44"/>
    <x v="1"/>
    <x v="6"/>
    <s v="Espresso shot"/>
    <x v="2"/>
    <n v="1"/>
    <n v="6"/>
    <n v="6"/>
    <s v="Jun"/>
  </r>
  <r>
    <x v="143169"/>
    <d v="2023-06-19T00:00:00"/>
    <x v="0"/>
    <x v="4"/>
    <x v="6"/>
    <d v="1899-12-30T16:32:20"/>
    <n v="8"/>
    <x v="2"/>
    <n v="37"/>
    <n v="2"/>
    <n v="3"/>
    <x v="44"/>
    <x v="1"/>
    <x v="6"/>
    <s v="Espresso shot"/>
    <x v="2"/>
    <n v="1"/>
    <n v="6"/>
    <n v="6"/>
    <s v="Jun"/>
  </r>
  <r>
    <x v="143170"/>
    <d v="2023-06-19T00:00:00"/>
    <x v="0"/>
    <x v="4"/>
    <x v="2"/>
    <d v="1899-12-30T19:25:56"/>
    <n v="8"/>
    <x v="2"/>
    <n v="37"/>
    <n v="2"/>
    <n v="3"/>
    <x v="44"/>
    <x v="1"/>
    <x v="6"/>
    <s v="Espresso shot"/>
    <x v="2"/>
    <n v="1"/>
    <n v="6"/>
    <n v="6"/>
    <s v="Jun"/>
  </r>
  <r>
    <x v="143171"/>
    <d v="2023-06-20T00:00:00"/>
    <x v="0"/>
    <x v="6"/>
    <x v="10"/>
    <d v="1899-12-30T08:03:25"/>
    <n v="8"/>
    <x v="2"/>
    <n v="37"/>
    <n v="2"/>
    <n v="3"/>
    <x v="44"/>
    <x v="1"/>
    <x v="6"/>
    <s v="Espresso shot"/>
    <x v="2"/>
    <n v="2"/>
    <n v="6"/>
    <n v="6"/>
    <s v="Jun"/>
  </r>
  <r>
    <x v="143172"/>
    <d v="2023-06-20T00:00:00"/>
    <x v="0"/>
    <x v="6"/>
    <x v="7"/>
    <d v="1899-12-30T17:11:04"/>
    <n v="8"/>
    <x v="2"/>
    <n v="37"/>
    <n v="2"/>
    <n v="3"/>
    <x v="44"/>
    <x v="1"/>
    <x v="6"/>
    <s v="Espresso shot"/>
    <x v="2"/>
    <n v="2"/>
    <n v="6"/>
    <n v="6"/>
    <s v="Jun"/>
  </r>
  <r>
    <x v="143173"/>
    <d v="2023-06-20T00:00:00"/>
    <x v="0"/>
    <x v="6"/>
    <x v="14"/>
    <d v="1899-12-30T20:02:16"/>
    <n v="8"/>
    <x v="2"/>
    <n v="37"/>
    <n v="2"/>
    <n v="3"/>
    <x v="44"/>
    <x v="1"/>
    <x v="6"/>
    <s v="Espresso shot"/>
    <x v="2"/>
    <n v="2"/>
    <n v="6"/>
    <n v="6"/>
    <s v="Jun"/>
  </r>
  <r>
    <x v="143174"/>
    <d v="2023-06-21T00:00:00"/>
    <x v="0"/>
    <x v="5"/>
    <x v="10"/>
    <d v="1899-12-30T08:05:48"/>
    <n v="8"/>
    <x v="2"/>
    <n v="37"/>
    <n v="2"/>
    <n v="3"/>
    <x v="44"/>
    <x v="1"/>
    <x v="6"/>
    <s v="Espresso shot"/>
    <x v="2"/>
    <n v="3"/>
    <n v="6"/>
    <n v="6"/>
    <s v="Jun"/>
  </r>
  <r>
    <x v="143175"/>
    <d v="2023-06-21T00:00:00"/>
    <x v="0"/>
    <x v="5"/>
    <x v="9"/>
    <d v="1899-12-30T10:53:32"/>
    <n v="8"/>
    <x v="2"/>
    <n v="37"/>
    <n v="2"/>
    <n v="3"/>
    <x v="44"/>
    <x v="1"/>
    <x v="6"/>
    <s v="Espresso shot"/>
    <x v="2"/>
    <n v="3"/>
    <n v="6"/>
    <n v="6"/>
    <s v="Jun"/>
  </r>
  <r>
    <x v="143176"/>
    <d v="2023-06-22T00:00:00"/>
    <x v="0"/>
    <x v="0"/>
    <x v="9"/>
    <d v="1899-12-30T10:41:39"/>
    <n v="8"/>
    <x v="2"/>
    <n v="37"/>
    <n v="2"/>
    <n v="3"/>
    <x v="44"/>
    <x v="1"/>
    <x v="6"/>
    <s v="Espresso shot"/>
    <x v="2"/>
    <n v="4"/>
    <n v="6"/>
    <n v="6"/>
    <s v="Jun"/>
  </r>
  <r>
    <x v="143177"/>
    <d v="2023-06-22T00:00:00"/>
    <x v="0"/>
    <x v="0"/>
    <x v="3"/>
    <d v="1899-12-30T13:26:46"/>
    <n v="8"/>
    <x v="2"/>
    <n v="37"/>
    <n v="2"/>
    <n v="3"/>
    <x v="44"/>
    <x v="1"/>
    <x v="6"/>
    <s v="Espresso shot"/>
    <x v="2"/>
    <n v="4"/>
    <n v="6"/>
    <n v="6"/>
    <s v="Jun"/>
  </r>
  <r>
    <x v="143178"/>
    <d v="2023-06-22T00:00:00"/>
    <x v="0"/>
    <x v="0"/>
    <x v="8"/>
    <d v="1899-12-30T15:58:56"/>
    <n v="8"/>
    <x v="2"/>
    <n v="37"/>
    <n v="2"/>
    <n v="3"/>
    <x v="44"/>
    <x v="1"/>
    <x v="6"/>
    <s v="Espresso shot"/>
    <x v="2"/>
    <n v="4"/>
    <n v="6"/>
    <n v="6"/>
    <s v="Jun"/>
  </r>
  <r>
    <x v="143179"/>
    <d v="2023-06-23T00:00:00"/>
    <x v="0"/>
    <x v="1"/>
    <x v="11"/>
    <d v="1899-12-30T09:08:25"/>
    <n v="8"/>
    <x v="2"/>
    <n v="37"/>
    <n v="2"/>
    <n v="3"/>
    <x v="44"/>
    <x v="1"/>
    <x v="6"/>
    <s v="Espresso shot"/>
    <x v="2"/>
    <n v="5"/>
    <n v="6"/>
    <n v="6"/>
    <s v="Jun"/>
  </r>
  <r>
    <x v="143180"/>
    <d v="2023-06-24T00:00:00"/>
    <x v="0"/>
    <x v="2"/>
    <x v="12"/>
    <d v="1899-12-30T07:20:00"/>
    <n v="8"/>
    <x v="2"/>
    <n v="37"/>
    <n v="2"/>
    <n v="3"/>
    <x v="44"/>
    <x v="1"/>
    <x v="6"/>
    <s v="Espresso shot"/>
    <x v="2"/>
    <n v="6"/>
    <n v="6"/>
    <n v="6"/>
    <s v="Jun"/>
  </r>
  <r>
    <x v="143181"/>
    <d v="2023-06-24T00:00:00"/>
    <x v="0"/>
    <x v="2"/>
    <x v="8"/>
    <d v="1899-12-30T15:16:13"/>
    <n v="8"/>
    <x v="2"/>
    <n v="37"/>
    <n v="2"/>
    <n v="3"/>
    <x v="44"/>
    <x v="1"/>
    <x v="6"/>
    <s v="Espresso shot"/>
    <x v="2"/>
    <n v="6"/>
    <n v="6"/>
    <n v="6"/>
    <s v="Jun"/>
  </r>
  <r>
    <x v="143182"/>
    <d v="2023-06-25T00:00:00"/>
    <x v="0"/>
    <x v="3"/>
    <x v="12"/>
    <d v="1899-12-30T07:52:59"/>
    <n v="8"/>
    <x v="2"/>
    <n v="37"/>
    <n v="2"/>
    <n v="3"/>
    <x v="44"/>
    <x v="1"/>
    <x v="6"/>
    <s v="Espresso shot"/>
    <x v="2"/>
    <n v="0"/>
    <n v="6"/>
    <n v="6"/>
    <s v="Jun"/>
  </r>
  <r>
    <x v="143183"/>
    <d v="2023-06-25T00:00:00"/>
    <x v="0"/>
    <x v="3"/>
    <x v="12"/>
    <d v="1899-12-30T07:55:46"/>
    <n v="8"/>
    <x v="2"/>
    <n v="37"/>
    <n v="2"/>
    <n v="3"/>
    <x v="44"/>
    <x v="1"/>
    <x v="6"/>
    <s v="Espresso shot"/>
    <x v="2"/>
    <n v="0"/>
    <n v="6"/>
    <n v="6"/>
    <s v="Jun"/>
  </r>
  <r>
    <x v="143184"/>
    <d v="2023-06-25T00:00:00"/>
    <x v="0"/>
    <x v="3"/>
    <x v="10"/>
    <d v="1899-12-30T08:41:37"/>
    <n v="8"/>
    <x v="2"/>
    <n v="37"/>
    <n v="2"/>
    <n v="3"/>
    <x v="44"/>
    <x v="1"/>
    <x v="6"/>
    <s v="Espresso shot"/>
    <x v="2"/>
    <n v="0"/>
    <n v="6"/>
    <n v="6"/>
    <s v="Jun"/>
  </r>
  <r>
    <x v="143185"/>
    <d v="2023-06-25T00:00:00"/>
    <x v="0"/>
    <x v="3"/>
    <x v="1"/>
    <d v="1899-12-30T12:51:52"/>
    <n v="8"/>
    <x v="2"/>
    <n v="37"/>
    <n v="2"/>
    <n v="3"/>
    <x v="44"/>
    <x v="1"/>
    <x v="6"/>
    <s v="Espresso shot"/>
    <x v="2"/>
    <n v="0"/>
    <n v="6"/>
    <n v="6"/>
    <s v="Jun"/>
  </r>
  <r>
    <x v="143186"/>
    <d v="2023-06-25T00:00:00"/>
    <x v="0"/>
    <x v="3"/>
    <x v="1"/>
    <d v="1899-12-30T12:52:09"/>
    <n v="8"/>
    <x v="2"/>
    <n v="37"/>
    <n v="2"/>
    <n v="3"/>
    <x v="44"/>
    <x v="1"/>
    <x v="6"/>
    <s v="Espresso shot"/>
    <x v="2"/>
    <n v="0"/>
    <n v="6"/>
    <n v="6"/>
    <s v="Jun"/>
  </r>
  <r>
    <x v="143187"/>
    <d v="2023-06-25T00:00:00"/>
    <x v="0"/>
    <x v="3"/>
    <x v="6"/>
    <d v="1899-12-30T16:09:59"/>
    <n v="8"/>
    <x v="2"/>
    <n v="37"/>
    <n v="2"/>
    <n v="3"/>
    <x v="44"/>
    <x v="1"/>
    <x v="6"/>
    <s v="Espresso shot"/>
    <x v="2"/>
    <n v="0"/>
    <n v="6"/>
    <n v="6"/>
    <s v="Jun"/>
  </r>
  <r>
    <x v="143188"/>
    <d v="2023-06-26T00:00:00"/>
    <x v="0"/>
    <x v="4"/>
    <x v="13"/>
    <d v="1899-12-30T06:54:08"/>
    <n v="8"/>
    <x v="2"/>
    <n v="37"/>
    <n v="2"/>
    <n v="3"/>
    <x v="44"/>
    <x v="1"/>
    <x v="6"/>
    <s v="Espresso shot"/>
    <x v="2"/>
    <n v="1"/>
    <n v="6"/>
    <n v="6"/>
    <s v="Jun"/>
  </r>
  <r>
    <x v="143189"/>
    <d v="2023-06-26T00:00:00"/>
    <x v="0"/>
    <x v="4"/>
    <x v="0"/>
    <d v="1899-12-30T11:23:42"/>
    <n v="8"/>
    <x v="2"/>
    <n v="37"/>
    <n v="2"/>
    <n v="3"/>
    <x v="44"/>
    <x v="1"/>
    <x v="6"/>
    <s v="Espresso shot"/>
    <x v="2"/>
    <n v="1"/>
    <n v="6"/>
    <n v="6"/>
    <s v="Jun"/>
  </r>
  <r>
    <x v="143190"/>
    <d v="2023-06-27T00:00:00"/>
    <x v="0"/>
    <x v="6"/>
    <x v="9"/>
    <d v="1899-12-30T10:13:05"/>
    <n v="8"/>
    <x v="2"/>
    <n v="37"/>
    <n v="2"/>
    <n v="3"/>
    <x v="44"/>
    <x v="1"/>
    <x v="6"/>
    <s v="Espresso shot"/>
    <x v="2"/>
    <n v="2"/>
    <n v="6"/>
    <n v="6"/>
    <s v="Jun"/>
  </r>
  <r>
    <x v="143191"/>
    <d v="2023-06-28T00:00:00"/>
    <x v="0"/>
    <x v="5"/>
    <x v="1"/>
    <d v="1899-12-30T12:48:57"/>
    <n v="8"/>
    <x v="2"/>
    <n v="37"/>
    <n v="2"/>
    <n v="3"/>
    <x v="44"/>
    <x v="1"/>
    <x v="6"/>
    <s v="Espresso shot"/>
    <x v="2"/>
    <n v="3"/>
    <n v="6"/>
    <n v="6"/>
    <s v="Jun"/>
  </r>
  <r>
    <x v="143192"/>
    <d v="2023-06-29T00:00:00"/>
    <x v="0"/>
    <x v="0"/>
    <x v="11"/>
    <d v="1899-12-30T09:38:14"/>
    <n v="8"/>
    <x v="2"/>
    <n v="37"/>
    <n v="2"/>
    <n v="3"/>
    <x v="44"/>
    <x v="1"/>
    <x v="6"/>
    <s v="Espresso shot"/>
    <x v="2"/>
    <n v="4"/>
    <n v="6"/>
    <n v="6"/>
    <s v="Jun"/>
  </r>
  <r>
    <x v="143193"/>
    <d v="2023-06-29T00:00:00"/>
    <x v="0"/>
    <x v="0"/>
    <x v="11"/>
    <d v="1899-12-30T09:41:32"/>
    <n v="8"/>
    <x v="2"/>
    <n v="37"/>
    <n v="2"/>
    <n v="3"/>
    <x v="44"/>
    <x v="1"/>
    <x v="6"/>
    <s v="Espresso shot"/>
    <x v="2"/>
    <n v="4"/>
    <n v="6"/>
    <n v="6"/>
    <s v="Jun"/>
  </r>
  <r>
    <x v="143194"/>
    <d v="2023-06-29T00:00:00"/>
    <x v="0"/>
    <x v="0"/>
    <x v="0"/>
    <d v="1899-12-30T11:34:07"/>
    <n v="8"/>
    <x v="2"/>
    <n v="37"/>
    <n v="2"/>
    <n v="3"/>
    <x v="44"/>
    <x v="1"/>
    <x v="6"/>
    <s v="Espresso shot"/>
    <x v="2"/>
    <n v="4"/>
    <n v="6"/>
    <n v="6"/>
    <s v="Jun"/>
  </r>
  <r>
    <x v="143195"/>
    <d v="2023-06-29T00:00:00"/>
    <x v="0"/>
    <x v="0"/>
    <x v="0"/>
    <d v="1899-12-30T11:49:13"/>
    <n v="8"/>
    <x v="2"/>
    <n v="37"/>
    <n v="2"/>
    <n v="3"/>
    <x v="44"/>
    <x v="1"/>
    <x v="6"/>
    <s v="Espresso shot"/>
    <x v="2"/>
    <n v="4"/>
    <n v="6"/>
    <n v="6"/>
    <s v="Jun"/>
  </r>
  <r>
    <x v="143196"/>
    <d v="2023-06-29T00:00:00"/>
    <x v="0"/>
    <x v="0"/>
    <x v="5"/>
    <d v="1899-12-30T14:07:06"/>
    <n v="8"/>
    <x v="2"/>
    <n v="37"/>
    <n v="2"/>
    <n v="3"/>
    <x v="44"/>
    <x v="1"/>
    <x v="6"/>
    <s v="Espresso shot"/>
    <x v="2"/>
    <n v="4"/>
    <n v="6"/>
    <n v="6"/>
    <s v="Jun"/>
  </r>
  <r>
    <x v="143197"/>
    <d v="2023-06-29T00:00:00"/>
    <x v="0"/>
    <x v="0"/>
    <x v="6"/>
    <d v="1899-12-30T16:15:17"/>
    <n v="8"/>
    <x v="2"/>
    <n v="37"/>
    <n v="2"/>
    <n v="3"/>
    <x v="44"/>
    <x v="1"/>
    <x v="6"/>
    <s v="Espresso shot"/>
    <x v="2"/>
    <n v="4"/>
    <n v="6"/>
    <n v="6"/>
    <s v="Jun"/>
  </r>
  <r>
    <x v="143198"/>
    <d v="2023-06-30T00:00:00"/>
    <x v="0"/>
    <x v="1"/>
    <x v="10"/>
    <d v="1899-12-30T08:06:09"/>
    <n v="8"/>
    <x v="2"/>
    <n v="37"/>
    <n v="2"/>
    <n v="3"/>
    <x v="44"/>
    <x v="1"/>
    <x v="6"/>
    <s v="Espresso shot"/>
    <x v="2"/>
    <n v="5"/>
    <n v="6"/>
    <n v="6"/>
    <s v="Jun"/>
  </r>
  <r>
    <x v="143199"/>
    <d v="2023-06-30T00:00:00"/>
    <x v="0"/>
    <x v="1"/>
    <x v="10"/>
    <d v="1899-12-30T08:08:50"/>
    <n v="8"/>
    <x v="2"/>
    <n v="37"/>
    <n v="2"/>
    <n v="3"/>
    <x v="44"/>
    <x v="1"/>
    <x v="6"/>
    <s v="Espresso shot"/>
    <x v="2"/>
    <n v="5"/>
    <n v="6"/>
    <n v="6"/>
    <s v="Jun"/>
  </r>
  <r>
    <x v="143200"/>
    <d v="2023-06-30T00:00:00"/>
    <x v="0"/>
    <x v="1"/>
    <x v="10"/>
    <d v="1899-12-30T08:17:19"/>
    <n v="8"/>
    <x v="2"/>
    <n v="37"/>
    <n v="2"/>
    <n v="3"/>
    <x v="44"/>
    <x v="1"/>
    <x v="6"/>
    <s v="Espresso shot"/>
    <x v="2"/>
    <n v="5"/>
    <n v="6"/>
    <n v="6"/>
    <s v="Jun"/>
  </r>
  <r>
    <x v="143201"/>
    <d v="2023-06-30T00:00:00"/>
    <x v="0"/>
    <x v="1"/>
    <x v="11"/>
    <d v="1899-12-30T09:18:31"/>
    <n v="8"/>
    <x v="2"/>
    <n v="37"/>
    <n v="2"/>
    <n v="3"/>
    <x v="44"/>
    <x v="1"/>
    <x v="6"/>
    <s v="Espresso shot"/>
    <x v="2"/>
    <n v="5"/>
    <n v="6"/>
    <n v="6"/>
    <s v="Jun"/>
  </r>
  <r>
    <x v="143202"/>
    <d v="2023-06-30T00:00:00"/>
    <x v="0"/>
    <x v="1"/>
    <x v="11"/>
    <d v="1899-12-30T09:51:03"/>
    <n v="8"/>
    <x v="2"/>
    <n v="37"/>
    <n v="2"/>
    <n v="3"/>
    <x v="44"/>
    <x v="1"/>
    <x v="6"/>
    <s v="Espresso shot"/>
    <x v="2"/>
    <n v="5"/>
    <n v="6"/>
    <n v="6"/>
    <s v="Jun"/>
  </r>
  <r>
    <x v="143203"/>
    <d v="2023-06-30T00:00:00"/>
    <x v="0"/>
    <x v="1"/>
    <x v="9"/>
    <d v="1899-12-30T10:40:03"/>
    <n v="8"/>
    <x v="2"/>
    <n v="37"/>
    <n v="2"/>
    <n v="3"/>
    <x v="44"/>
    <x v="1"/>
    <x v="6"/>
    <s v="Espresso shot"/>
    <x v="2"/>
    <n v="5"/>
    <n v="6"/>
    <n v="6"/>
    <s v="Jun"/>
  </r>
  <r>
    <x v="143204"/>
    <d v="2023-06-30T00:00:00"/>
    <x v="0"/>
    <x v="1"/>
    <x v="5"/>
    <d v="1899-12-30T14:46:24"/>
    <n v="8"/>
    <x v="2"/>
    <n v="37"/>
    <n v="2"/>
    <n v="3"/>
    <x v="44"/>
    <x v="1"/>
    <x v="6"/>
    <s v="Espresso shot"/>
    <x v="2"/>
    <n v="5"/>
    <n v="6"/>
    <n v="6"/>
    <s v="Jun"/>
  </r>
  <r>
    <x v="143205"/>
    <d v="2023-05-01T00:00:00"/>
    <x v="1"/>
    <x v="4"/>
    <x v="8"/>
    <d v="1899-12-30T15:05:25"/>
    <n v="3"/>
    <x v="0"/>
    <n v="24"/>
    <n v="2"/>
    <n v="3"/>
    <x v="44"/>
    <x v="1"/>
    <x v="4"/>
    <s v="Our Old Time Diner Blend"/>
    <x v="0"/>
    <n v="1"/>
    <n v="5"/>
    <n v="5"/>
    <s v="May"/>
  </r>
  <r>
    <x v="143206"/>
    <d v="2023-05-01T00:00:00"/>
    <x v="1"/>
    <x v="4"/>
    <x v="4"/>
    <d v="1899-12-30T18:51:23"/>
    <n v="3"/>
    <x v="0"/>
    <n v="24"/>
    <n v="2"/>
    <n v="3"/>
    <x v="44"/>
    <x v="1"/>
    <x v="4"/>
    <s v="Our Old Time Diner Blend"/>
    <x v="0"/>
    <n v="1"/>
    <n v="5"/>
    <n v="5"/>
    <s v="May"/>
  </r>
  <r>
    <x v="143207"/>
    <d v="2023-05-02T00:00:00"/>
    <x v="1"/>
    <x v="6"/>
    <x v="1"/>
    <d v="1899-12-30T12:12:01"/>
    <n v="3"/>
    <x v="0"/>
    <n v="24"/>
    <n v="2"/>
    <n v="3"/>
    <x v="44"/>
    <x v="1"/>
    <x v="4"/>
    <s v="Our Old Time Diner Blend"/>
    <x v="0"/>
    <n v="2"/>
    <n v="5"/>
    <n v="5"/>
    <s v="May"/>
  </r>
  <r>
    <x v="143208"/>
    <d v="2023-05-02T00:00:00"/>
    <x v="1"/>
    <x v="6"/>
    <x v="1"/>
    <d v="1899-12-30T12:59:45"/>
    <n v="3"/>
    <x v="0"/>
    <n v="24"/>
    <n v="2"/>
    <n v="3"/>
    <x v="44"/>
    <x v="1"/>
    <x v="4"/>
    <s v="Our Old Time Diner Blend"/>
    <x v="0"/>
    <n v="2"/>
    <n v="5"/>
    <n v="5"/>
    <s v="May"/>
  </r>
  <r>
    <x v="143209"/>
    <d v="2023-05-02T00:00:00"/>
    <x v="1"/>
    <x v="6"/>
    <x v="8"/>
    <d v="1899-12-30T15:57:14"/>
    <n v="3"/>
    <x v="0"/>
    <n v="24"/>
    <n v="2"/>
    <n v="3"/>
    <x v="44"/>
    <x v="1"/>
    <x v="4"/>
    <s v="Our Old Time Diner Blend"/>
    <x v="0"/>
    <n v="2"/>
    <n v="5"/>
    <n v="5"/>
    <s v="May"/>
  </r>
  <r>
    <x v="143210"/>
    <d v="2023-05-02T00:00:00"/>
    <x v="1"/>
    <x v="6"/>
    <x v="7"/>
    <d v="1899-12-30T17:21:19"/>
    <n v="3"/>
    <x v="0"/>
    <n v="24"/>
    <n v="2"/>
    <n v="3"/>
    <x v="44"/>
    <x v="1"/>
    <x v="4"/>
    <s v="Our Old Time Diner Blend"/>
    <x v="0"/>
    <n v="2"/>
    <n v="5"/>
    <n v="5"/>
    <s v="May"/>
  </r>
  <r>
    <x v="143211"/>
    <d v="2023-05-03T00:00:00"/>
    <x v="1"/>
    <x v="5"/>
    <x v="0"/>
    <d v="1899-12-30T11:10:02"/>
    <n v="3"/>
    <x v="0"/>
    <n v="24"/>
    <n v="2"/>
    <n v="3"/>
    <x v="44"/>
    <x v="1"/>
    <x v="4"/>
    <s v="Our Old Time Diner Blend"/>
    <x v="0"/>
    <n v="3"/>
    <n v="5"/>
    <n v="5"/>
    <s v="May"/>
  </r>
  <r>
    <x v="143212"/>
    <d v="2023-05-03T00:00:00"/>
    <x v="1"/>
    <x v="5"/>
    <x v="0"/>
    <d v="1899-12-30T11:16:22"/>
    <n v="3"/>
    <x v="0"/>
    <n v="24"/>
    <n v="2"/>
    <n v="3"/>
    <x v="44"/>
    <x v="1"/>
    <x v="4"/>
    <s v="Our Old Time Diner Blend"/>
    <x v="0"/>
    <n v="3"/>
    <n v="5"/>
    <n v="5"/>
    <s v="May"/>
  </r>
  <r>
    <x v="143213"/>
    <d v="2023-05-03T00:00:00"/>
    <x v="1"/>
    <x v="5"/>
    <x v="3"/>
    <d v="1899-12-30T13:20:28"/>
    <n v="3"/>
    <x v="0"/>
    <n v="24"/>
    <n v="2"/>
    <n v="3"/>
    <x v="44"/>
    <x v="1"/>
    <x v="4"/>
    <s v="Our Old Time Diner Blend"/>
    <x v="0"/>
    <n v="3"/>
    <n v="5"/>
    <n v="5"/>
    <s v="May"/>
  </r>
  <r>
    <x v="143214"/>
    <d v="2023-05-03T00:00:00"/>
    <x v="1"/>
    <x v="5"/>
    <x v="5"/>
    <d v="1899-12-30T14:49:54"/>
    <n v="3"/>
    <x v="0"/>
    <n v="24"/>
    <n v="2"/>
    <n v="3"/>
    <x v="44"/>
    <x v="1"/>
    <x v="4"/>
    <s v="Our Old Time Diner Blend"/>
    <x v="0"/>
    <n v="3"/>
    <n v="5"/>
    <n v="5"/>
    <s v="May"/>
  </r>
  <r>
    <x v="143215"/>
    <d v="2023-05-03T00:00:00"/>
    <x v="1"/>
    <x v="5"/>
    <x v="8"/>
    <d v="1899-12-30T15:27:08"/>
    <n v="3"/>
    <x v="0"/>
    <n v="24"/>
    <n v="2"/>
    <n v="3"/>
    <x v="44"/>
    <x v="1"/>
    <x v="4"/>
    <s v="Our Old Time Diner Blend"/>
    <x v="0"/>
    <n v="3"/>
    <n v="5"/>
    <n v="5"/>
    <s v="May"/>
  </r>
  <r>
    <x v="143216"/>
    <d v="2023-05-03T00:00:00"/>
    <x v="1"/>
    <x v="5"/>
    <x v="6"/>
    <d v="1899-12-30T16:52:47"/>
    <n v="3"/>
    <x v="0"/>
    <n v="24"/>
    <n v="2"/>
    <n v="3"/>
    <x v="44"/>
    <x v="1"/>
    <x v="4"/>
    <s v="Our Old Time Diner Blend"/>
    <x v="0"/>
    <n v="3"/>
    <n v="5"/>
    <n v="5"/>
    <s v="May"/>
  </r>
  <r>
    <x v="143217"/>
    <d v="2023-05-04T00:00:00"/>
    <x v="1"/>
    <x v="0"/>
    <x v="0"/>
    <d v="1899-12-30T11:44:07"/>
    <n v="3"/>
    <x v="0"/>
    <n v="24"/>
    <n v="2"/>
    <n v="3"/>
    <x v="44"/>
    <x v="1"/>
    <x v="4"/>
    <s v="Our Old Time Diner Blend"/>
    <x v="0"/>
    <n v="4"/>
    <n v="5"/>
    <n v="5"/>
    <s v="May"/>
  </r>
  <r>
    <x v="143218"/>
    <d v="2023-05-04T00:00:00"/>
    <x v="1"/>
    <x v="0"/>
    <x v="3"/>
    <d v="1899-12-30T13:30:02"/>
    <n v="3"/>
    <x v="0"/>
    <n v="24"/>
    <n v="2"/>
    <n v="3"/>
    <x v="44"/>
    <x v="1"/>
    <x v="4"/>
    <s v="Our Old Time Diner Blend"/>
    <x v="0"/>
    <n v="4"/>
    <n v="5"/>
    <n v="5"/>
    <s v="May"/>
  </r>
  <r>
    <x v="143219"/>
    <d v="2023-05-04T00:00:00"/>
    <x v="1"/>
    <x v="0"/>
    <x v="3"/>
    <d v="1899-12-30T13:37:58"/>
    <n v="3"/>
    <x v="0"/>
    <n v="24"/>
    <n v="2"/>
    <n v="3"/>
    <x v="44"/>
    <x v="1"/>
    <x v="4"/>
    <s v="Our Old Time Diner Blend"/>
    <x v="0"/>
    <n v="4"/>
    <n v="5"/>
    <n v="5"/>
    <s v="May"/>
  </r>
  <r>
    <x v="143220"/>
    <d v="2023-05-04T00:00:00"/>
    <x v="1"/>
    <x v="0"/>
    <x v="5"/>
    <d v="1899-12-30T14:16:52"/>
    <n v="3"/>
    <x v="0"/>
    <n v="24"/>
    <n v="2"/>
    <n v="3"/>
    <x v="44"/>
    <x v="1"/>
    <x v="4"/>
    <s v="Our Old Time Diner Blend"/>
    <x v="0"/>
    <n v="4"/>
    <n v="5"/>
    <n v="5"/>
    <s v="May"/>
  </r>
  <r>
    <x v="143221"/>
    <d v="2023-05-04T00:00:00"/>
    <x v="1"/>
    <x v="0"/>
    <x v="6"/>
    <d v="1899-12-30T16:01:22"/>
    <n v="3"/>
    <x v="0"/>
    <n v="24"/>
    <n v="2"/>
    <n v="3"/>
    <x v="44"/>
    <x v="1"/>
    <x v="4"/>
    <s v="Our Old Time Diner Blend"/>
    <x v="0"/>
    <n v="4"/>
    <n v="5"/>
    <n v="5"/>
    <s v="May"/>
  </r>
  <r>
    <x v="143222"/>
    <d v="2023-05-04T00:00:00"/>
    <x v="1"/>
    <x v="0"/>
    <x v="6"/>
    <d v="1899-12-30T16:54:07"/>
    <n v="3"/>
    <x v="0"/>
    <n v="24"/>
    <n v="2"/>
    <n v="3"/>
    <x v="44"/>
    <x v="1"/>
    <x v="4"/>
    <s v="Our Old Time Diner Blend"/>
    <x v="0"/>
    <n v="4"/>
    <n v="5"/>
    <n v="5"/>
    <s v="May"/>
  </r>
  <r>
    <x v="143223"/>
    <d v="2023-05-04T00:00:00"/>
    <x v="1"/>
    <x v="0"/>
    <x v="7"/>
    <d v="1899-12-30T17:05:54"/>
    <n v="3"/>
    <x v="0"/>
    <n v="24"/>
    <n v="2"/>
    <n v="3"/>
    <x v="44"/>
    <x v="1"/>
    <x v="4"/>
    <s v="Our Old Time Diner Blend"/>
    <x v="0"/>
    <n v="4"/>
    <n v="5"/>
    <n v="5"/>
    <s v="May"/>
  </r>
  <r>
    <x v="143224"/>
    <d v="2023-05-04T00:00:00"/>
    <x v="1"/>
    <x v="0"/>
    <x v="4"/>
    <d v="1899-12-30T18:17:54"/>
    <n v="3"/>
    <x v="0"/>
    <n v="24"/>
    <n v="2"/>
    <n v="3"/>
    <x v="44"/>
    <x v="1"/>
    <x v="4"/>
    <s v="Our Old Time Diner Blend"/>
    <x v="0"/>
    <n v="4"/>
    <n v="5"/>
    <n v="5"/>
    <s v="May"/>
  </r>
  <r>
    <x v="143225"/>
    <d v="2023-05-05T00:00:00"/>
    <x v="1"/>
    <x v="1"/>
    <x v="6"/>
    <d v="1899-12-30T16:37:57"/>
    <n v="3"/>
    <x v="0"/>
    <n v="24"/>
    <n v="2"/>
    <n v="3"/>
    <x v="44"/>
    <x v="1"/>
    <x v="4"/>
    <s v="Our Old Time Diner Blend"/>
    <x v="0"/>
    <n v="5"/>
    <n v="5"/>
    <n v="5"/>
    <s v="May"/>
  </r>
  <r>
    <x v="143226"/>
    <d v="2023-05-05T00:00:00"/>
    <x v="1"/>
    <x v="1"/>
    <x v="2"/>
    <d v="1899-12-30T19:23:50"/>
    <n v="3"/>
    <x v="0"/>
    <n v="24"/>
    <n v="2"/>
    <n v="3"/>
    <x v="44"/>
    <x v="1"/>
    <x v="4"/>
    <s v="Our Old Time Diner Blend"/>
    <x v="0"/>
    <n v="5"/>
    <n v="5"/>
    <n v="5"/>
    <s v="May"/>
  </r>
  <r>
    <x v="143227"/>
    <d v="2023-05-06T00:00:00"/>
    <x v="1"/>
    <x v="2"/>
    <x v="8"/>
    <d v="1899-12-30T15:21:28"/>
    <n v="3"/>
    <x v="0"/>
    <n v="24"/>
    <n v="2"/>
    <n v="3"/>
    <x v="44"/>
    <x v="1"/>
    <x v="4"/>
    <s v="Our Old Time Diner Blend"/>
    <x v="0"/>
    <n v="6"/>
    <n v="5"/>
    <n v="5"/>
    <s v="May"/>
  </r>
  <r>
    <x v="143228"/>
    <d v="2023-05-06T00:00:00"/>
    <x v="1"/>
    <x v="2"/>
    <x v="7"/>
    <d v="1899-12-30T17:42:56"/>
    <n v="3"/>
    <x v="0"/>
    <n v="24"/>
    <n v="2"/>
    <n v="3"/>
    <x v="44"/>
    <x v="1"/>
    <x v="4"/>
    <s v="Our Old Time Diner Blend"/>
    <x v="0"/>
    <n v="6"/>
    <n v="5"/>
    <n v="5"/>
    <s v="May"/>
  </r>
  <r>
    <x v="143229"/>
    <d v="2023-05-06T00:00:00"/>
    <x v="1"/>
    <x v="2"/>
    <x v="4"/>
    <d v="1899-12-30T18:34:52"/>
    <n v="3"/>
    <x v="0"/>
    <n v="24"/>
    <n v="2"/>
    <n v="3"/>
    <x v="44"/>
    <x v="1"/>
    <x v="4"/>
    <s v="Our Old Time Diner Blend"/>
    <x v="0"/>
    <n v="6"/>
    <n v="5"/>
    <n v="5"/>
    <s v="May"/>
  </r>
  <r>
    <x v="143230"/>
    <d v="2023-05-07T00:00:00"/>
    <x v="1"/>
    <x v="3"/>
    <x v="12"/>
    <d v="1899-12-30T07:07:29"/>
    <n v="3"/>
    <x v="0"/>
    <n v="24"/>
    <n v="2"/>
    <n v="3"/>
    <x v="44"/>
    <x v="1"/>
    <x v="4"/>
    <s v="Our Old Time Diner Blend"/>
    <x v="0"/>
    <n v="0"/>
    <n v="5"/>
    <n v="5"/>
    <s v="May"/>
  </r>
  <r>
    <x v="143231"/>
    <d v="2023-05-07T00:00:00"/>
    <x v="1"/>
    <x v="3"/>
    <x v="12"/>
    <d v="1899-12-30T07:44:20"/>
    <n v="3"/>
    <x v="0"/>
    <n v="24"/>
    <n v="2"/>
    <n v="3"/>
    <x v="44"/>
    <x v="1"/>
    <x v="4"/>
    <s v="Our Old Time Diner Blend"/>
    <x v="0"/>
    <n v="0"/>
    <n v="5"/>
    <n v="5"/>
    <s v="May"/>
  </r>
  <r>
    <x v="143232"/>
    <d v="2023-05-07T00:00:00"/>
    <x v="1"/>
    <x v="3"/>
    <x v="1"/>
    <d v="1899-12-30T12:12:14"/>
    <n v="3"/>
    <x v="0"/>
    <n v="24"/>
    <n v="2"/>
    <n v="3"/>
    <x v="44"/>
    <x v="1"/>
    <x v="4"/>
    <s v="Our Old Time Diner Blend"/>
    <x v="0"/>
    <n v="0"/>
    <n v="5"/>
    <n v="5"/>
    <s v="May"/>
  </r>
  <r>
    <x v="143233"/>
    <d v="2023-05-07T00:00:00"/>
    <x v="1"/>
    <x v="3"/>
    <x v="4"/>
    <d v="1899-12-30T18:39:07"/>
    <n v="3"/>
    <x v="0"/>
    <n v="24"/>
    <n v="2"/>
    <n v="3"/>
    <x v="44"/>
    <x v="1"/>
    <x v="4"/>
    <s v="Our Old Time Diner Blend"/>
    <x v="0"/>
    <n v="0"/>
    <n v="5"/>
    <n v="5"/>
    <s v="May"/>
  </r>
  <r>
    <x v="143234"/>
    <d v="2023-05-07T00:00:00"/>
    <x v="1"/>
    <x v="3"/>
    <x v="2"/>
    <d v="1899-12-30T19:01:54"/>
    <n v="3"/>
    <x v="0"/>
    <n v="24"/>
    <n v="2"/>
    <n v="3"/>
    <x v="44"/>
    <x v="1"/>
    <x v="4"/>
    <s v="Our Old Time Diner Blend"/>
    <x v="0"/>
    <n v="0"/>
    <n v="5"/>
    <n v="5"/>
    <s v="May"/>
  </r>
  <r>
    <x v="143235"/>
    <d v="2023-05-08T00:00:00"/>
    <x v="1"/>
    <x v="4"/>
    <x v="5"/>
    <d v="1899-12-30T14:00:35"/>
    <n v="3"/>
    <x v="0"/>
    <n v="24"/>
    <n v="2"/>
    <n v="3"/>
    <x v="44"/>
    <x v="1"/>
    <x v="4"/>
    <s v="Our Old Time Diner Blend"/>
    <x v="0"/>
    <n v="1"/>
    <n v="5"/>
    <n v="5"/>
    <s v="May"/>
  </r>
  <r>
    <x v="143236"/>
    <d v="2023-05-08T00:00:00"/>
    <x v="1"/>
    <x v="4"/>
    <x v="5"/>
    <d v="1899-12-30T14:49:40"/>
    <n v="3"/>
    <x v="0"/>
    <n v="24"/>
    <n v="2"/>
    <n v="3"/>
    <x v="44"/>
    <x v="1"/>
    <x v="4"/>
    <s v="Our Old Time Diner Blend"/>
    <x v="0"/>
    <n v="1"/>
    <n v="5"/>
    <n v="5"/>
    <s v="May"/>
  </r>
  <r>
    <x v="143237"/>
    <d v="2023-05-09T00:00:00"/>
    <x v="1"/>
    <x v="6"/>
    <x v="11"/>
    <d v="1899-12-30T09:30:01"/>
    <n v="3"/>
    <x v="0"/>
    <n v="24"/>
    <n v="2"/>
    <n v="3"/>
    <x v="44"/>
    <x v="1"/>
    <x v="4"/>
    <s v="Our Old Time Diner Blend"/>
    <x v="0"/>
    <n v="2"/>
    <n v="5"/>
    <n v="5"/>
    <s v="May"/>
  </r>
  <r>
    <x v="143238"/>
    <d v="2023-05-09T00:00:00"/>
    <x v="1"/>
    <x v="6"/>
    <x v="11"/>
    <d v="1899-12-30T09:32:02"/>
    <n v="3"/>
    <x v="0"/>
    <n v="24"/>
    <n v="2"/>
    <n v="3"/>
    <x v="44"/>
    <x v="1"/>
    <x v="4"/>
    <s v="Our Old Time Diner Blend"/>
    <x v="0"/>
    <n v="2"/>
    <n v="5"/>
    <n v="5"/>
    <s v="May"/>
  </r>
  <r>
    <x v="143239"/>
    <d v="2023-05-09T00:00:00"/>
    <x v="1"/>
    <x v="6"/>
    <x v="9"/>
    <d v="1899-12-30T10:20:53"/>
    <n v="3"/>
    <x v="0"/>
    <n v="24"/>
    <n v="2"/>
    <n v="3"/>
    <x v="44"/>
    <x v="1"/>
    <x v="4"/>
    <s v="Our Old Time Diner Blend"/>
    <x v="0"/>
    <n v="2"/>
    <n v="5"/>
    <n v="5"/>
    <s v="May"/>
  </r>
  <r>
    <x v="143240"/>
    <d v="2023-05-10T00:00:00"/>
    <x v="1"/>
    <x v="5"/>
    <x v="12"/>
    <d v="1899-12-30T07:31:14"/>
    <n v="3"/>
    <x v="0"/>
    <n v="24"/>
    <n v="2"/>
    <n v="3"/>
    <x v="44"/>
    <x v="1"/>
    <x v="4"/>
    <s v="Our Old Time Diner Blend"/>
    <x v="0"/>
    <n v="3"/>
    <n v="5"/>
    <n v="5"/>
    <s v="May"/>
  </r>
  <r>
    <x v="143241"/>
    <d v="2023-05-10T00:00:00"/>
    <x v="1"/>
    <x v="5"/>
    <x v="9"/>
    <d v="1899-12-30T10:22:41"/>
    <n v="3"/>
    <x v="0"/>
    <n v="24"/>
    <n v="2"/>
    <n v="3"/>
    <x v="44"/>
    <x v="1"/>
    <x v="4"/>
    <s v="Our Old Time Diner Blend"/>
    <x v="0"/>
    <n v="3"/>
    <n v="5"/>
    <n v="5"/>
    <s v="May"/>
  </r>
  <r>
    <x v="143242"/>
    <d v="2023-05-10T00:00:00"/>
    <x v="1"/>
    <x v="5"/>
    <x v="5"/>
    <d v="1899-12-30T14:51:51"/>
    <n v="3"/>
    <x v="0"/>
    <n v="24"/>
    <n v="2"/>
    <n v="3"/>
    <x v="44"/>
    <x v="1"/>
    <x v="4"/>
    <s v="Our Old Time Diner Blend"/>
    <x v="0"/>
    <n v="3"/>
    <n v="5"/>
    <n v="5"/>
    <s v="May"/>
  </r>
  <r>
    <x v="143243"/>
    <d v="2023-05-11T00:00:00"/>
    <x v="1"/>
    <x v="0"/>
    <x v="9"/>
    <d v="1899-12-30T10:03:08"/>
    <n v="3"/>
    <x v="0"/>
    <n v="24"/>
    <n v="2"/>
    <n v="3"/>
    <x v="44"/>
    <x v="1"/>
    <x v="4"/>
    <s v="Our Old Time Diner Blend"/>
    <x v="0"/>
    <n v="4"/>
    <n v="5"/>
    <n v="5"/>
    <s v="May"/>
  </r>
  <r>
    <x v="143244"/>
    <d v="2023-05-11T00:00:00"/>
    <x v="1"/>
    <x v="0"/>
    <x v="5"/>
    <d v="1899-12-30T14:50:53"/>
    <n v="3"/>
    <x v="0"/>
    <n v="24"/>
    <n v="2"/>
    <n v="3"/>
    <x v="44"/>
    <x v="1"/>
    <x v="4"/>
    <s v="Our Old Time Diner Blend"/>
    <x v="0"/>
    <n v="4"/>
    <n v="5"/>
    <n v="5"/>
    <s v="May"/>
  </r>
  <r>
    <x v="143245"/>
    <d v="2023-05-11T00:00:00"/>
    <x v="1"/>
    <x v="0"/>
    <x v="7"/>
    <d v="1899-12-30T17:16:51"/>
    <n v="3"/>
    <x v="0"/>
    <n v="24"/>
    <n v="2"/>
    <n v="3"/>
    <x v="44"/>
    <x v="1"/>
    <x v="4"/>
    <s v="Our Old Time Diner Blend"/>
    <x v="0"/>
    <n v="4"/>
    <n v="5"/>
    <n v="5"/>
    <s v="May"/>
  </r>
  <r>
    <x v="143246"/>
    <d v="2023-05-12T00:00:00"/>
    <x v="1"/>
    <x v="1"/>
    <x v="12"/>
    <d v="1899-12-30T07:37:03"/>
    <n v="3"/>
    <x v="0"/>
    <n v="24"/>
    <n v="2"/>
    <n v="3"/>
    <x v="44"/>
    <x v="1"/>
    <x v="4"/>
    <s v="Our Old Time Diner Blend"/>
    <x v="0"/>
    <n v="5"/>
    <n v="5"/>
    <n v="5"/>
    <s v="May"/>
  </r>
  <r>
    <x v="143247"/>
    <d v="2023-05-12T00:00:00"/>
    <x v="1"/>
    <x v="1"/>
    <x v="12"/>
    <d v="1899-12-30T07:53:56"/>
    <n v="3"/>
    <x v="0"/>
    <n v="24"/>
    <n v="2"/>
    <n v="3"/>
    <x v="44"/>
    <x v="1"/>
    <x v="4"/>
    <s v="Our Old Time Diner Blend"/>
    <x v="0"/>
    <n v="5"/>
    <n v="5"/>
    <n v="5"/>
    <s v="May"/>
  </r>
  <r>
    <x v="143248"/>
    <d v="2023-05-12T00:00:00"/>
    <x v="1"/>
    <x v="1"/>
    <x v="11"/>
    <d v="1899-12-30T09:02:33"/>
    <n v="3"/>
    <x v="0"/>
    <n v="24"/>
    <n v="2"/>
    <n v="3"/>
    <x v="44"/>
    <x v="1"/>
    <x v="4"/>
    <s v="Our Old Time Diner Blend"/>
    <x v="0"/>
    <n v="5"/>
    <n v="5"/>
    <n v="5"/>
    <s v="May"/>
  </r>
  <r>
    <x v="143249"/>
    <d v="2023-05-12T00:00:00"/>
    <x v="1"/>
    <x v="1"/>
    <x v="11"/>
    <d v="1899-12-30T09:06:45"/>
    <n v="3"/>
    <x v="0"/>
    <n v="24"/>
    <n v="2"/>
    <n v="3"/>
    <x v="44"/>
    <x v="1"/>
    <x v="4"/>
    <s v="Our Old Time Diner Blend"/>
    <x v="0"/>
    <n v="5"/>
    <n v="5"/>
    <n v="5"/>
    <s v="May"/>
  </r>
  <r>
    <x v="143250"/>
    <d v="2023-05-12T00:00:00"/>
    <x v="1"/>
    <x v="1"/>
    <x v="8"/>
    <d v="1899-12-30T15:49:59"/>
    <n v="3"/>
    <x v="0"/>
    <n v="24"/>
    <n v="2"/>
    <n v="3"/>
    <x v="44"/>
    <x v="1"/>
    <x v="4"/>
    <s v="Our Old Time Diner Blend"/>
    <x v="0"/>
    <n v="5"/>
    <n v="5"/>
    <n v="5"/>
    <s v="May"/>
  </r>
  <r>
    <x v="143251"/>
    <d v="2023-05-13T00:00:00"/>
    <x v="1"/>
    <x v="2"/>
    <x v="12"/>
    <d v="1899-12-30T07:44:41"/>
    <n v="3"/>
    <x v="0"/>
    <n v="24"/>
    <n v="2"/>
    <n v="3"/>
    <x v="44"/>
    <x v="1"/>
    <x v="4"/>
    <s v="Our Old Time Diner Blend"/>
    <x v="0"/>
    <n v="6"/>
    <n v="5"/>
    <n v="5"/>
    <s v="May"/>
  </r>
  <r>
    <x v="143252"/>
    <d v="2023-05-13T00:00:00"/>
    <x v="1"/>
    <x v="2"/>
    <x v="11"/>
    <d v="1899-12-30T09:57:06"/>
    <n v="3"/>
    <x v="0"/>
    <n v="24"/>
    <n v="2"/>
    <n v="3"/>
    <x v="44"/>
    <x v="1"/>
    <x v="4"/>
    <s v="Our Old Time Diner Blend"/>
    <x v="0"/>
    <n v="6"/>
    <n v="5"/>
    <n v="5"/>
    <s v="May"/>
  </r>
  <r>
    <x v="143253"/>
    <d v="2023-05-13T00:00:00"/>
    <x v="1"/>
    <x v="2"/>
    <x v="9"/>
    <d v="1899-12-30T10:06:01"/>
    <n v="3"/>
    <x v="0"/>
    <n v="24"/>
    <n v="2"/>
    <n v="3"/>
    <x v="44"/>
    <x v="1"/>
    <x v="4"/>
    <s v="Our Old Time Diner Blend"/>
    <x v="0"/>
    <n v="6"/>
    <n v="5"/>
    <n v="5"/>
    <s v="May"/>
  </r>
  <r>
    <x v="143254"/>
    <d v="2023-05-13T00:00:00"/>
    <x v="1"/>
    <x v="2"/>
    <x v="9"/>
    <d v="1899-12-30T10:29:50"/>
    <n v="3"/>
    <x v="0"/>
    <n v="24"/>
    <n v="2"/>
    <n v="3"/>
    <x v="44"/>
    <x v="1"/>
    <x v="4"/>
    <s v="Our Old Time Diner Blend"/>
    <x v="0"/>
    <n v="6"/>
    <n v="5"/>
    <n v="5"/>
    <s v="May"/>
  </r>
  <r>
    <x v="143255"/>
    <d v="2023-05-13T00:00:00"/>
    <x v="1"/>
    <x v="2"/>
    <x v="9"/>
    <d v="1899-12-30T10:38:55"/>
    <n v="3"/>
    <x v="0"/>
    <n v="24"/>
    <n v="2"/>
    <n v="3"/>
    <x v="44"/>
    <x v="1"/>
    <x v="4"/>
    <s v="Our Old Time Diner Blend"/>
    <x v="0"/>
    <n v="6"/>
    <n v="5"/>
    <n v="5"/>
    <s v="May"/>
  </r>
  <r>
    <x v="143256"/>
    <d v="2023-05-13T00:00:00"/>
    <x v="1"/>
    <x v="2"/>
    <x v="9"/>
    <d v="1899-12-30T10:42:17"/>
    <n v="3"/>
    <x v="0"/>
    <n v="24"/>
    <n v="2"/>
    <n v="3"/>
    <x v="44"/>
    <x v="1"/>
    <x v="4"/>
    <s v="Our Old Time Diner Blend"/>
    <x v="0"/>
    <n v="6"/>
    <n v="5"/>
    <n v="5"/>
    <s v="May"/>
  </r>
  <r>
    <x v="143257"/>
    <d v="2023-05-13T00:00:00"/>
    <x v="1"/>
    <x v="2"/>
    <x v="1"/>
    <d v="1899-12-30T12:49:11"/>
    <n v="3"/>
    <x v="0"/>
    <n v="24"/>
    <n v="2"/>
    <n v="3"/>
    <x v="44"/>
    <x v="1"/>
    <x v="4"/>
    <s v="Our Old Time Diner Blend"/>
    <x v="0"/>
    <n v="6"/>
    <n v="5"/>
    <n v="5"/>
    <s v="May"/>
  </r>
  <r>
    <x v="143258"/>
    <d v="2023-05-15T00:00:00"/>
    <x v="1"/>
    <x v="4"/>
    <x v="1"/>
    <d v="1899-12-30T12:17:21"/>
    <n v="3"/>
    <x v="0"/>
    <n v="24"/>
    <n v="2"/>
    <n v="3"/>
    <x v="44"/>
    <x v="1"/>
    <x v="4"/>
    <s v="Our Old Time Diner Blend"/>
    <x v="0"/>
    <n v="1"/>
    <n v="5"/>
    <n v="5"/>
    <s v="May"/>
  </r>
  <r>
    <x v="143259"/>
    <d v="2023-05-15T00:00:00"/>
    <x v="1"/>
    <x v="4"/>
    <x v="1"/>
    <d v="1899-12-30T12:32:20"/>
    <n v="3"/>
    <x v="0"/>
    <n v="24"/>
    <n v="2"/>
    <n v="3"/>
    <x v="44"/>
    <x v="1"/>
    <x v="4"/>
    <s v="Our Old Time Diner Blend"/>
    <x v="0"/>
    <n v="1"/>
    <n v="5"/>
    <n v="5"/>
    <s v="May"/>
  </r>
  <r>
    <x v="143260"/>
    <d v="2023-05-15T00:00:00"/>
    <x v="1"/>
    <x v="4"/>
    <x v="5"/>
    <d v="1899-12-30T14:37:52"/>
    <n v="3"/>
    <x v="0"/>
    <n v="24"/>
    <n v="2"/>
    <n v="3"/>
    <x v="44"/>
    <x v="1"/>
    <x v="4"/>
    <s v="Our Old Time Diner Blend"/>
    <x v="0"/>
    <n v="1"/>
    <n v="5"/>
    <n v="5"/>
    <s v="May"/>
  </r>
  <r>
    <x v="143261"/>
    <d v="2023-05-15T00:00:00"/>
    <x v="1"/>
    <x v="4"/>
    <x v="7"/>
    <d v="1899-12-30T17:21:52"/>
    <n v="3"/>
    <x v="0"/>
    <n v="24"/>
    <n v="2"/>
    <n v="3"/>
    <x v="44"/>
    <x v="1"/>
    <x v="4"/>
    <s v="Our Old Time Diner Blend"/>
    <x v="0"/>
    <n v="1"/>
    <n v="5"/>
    <n v="5"/>
    <s v="May"/>
  </r>
  <r>
    <x v="143262"/>
    <d v="2023-05-16T00:00:00"/>
    <x v="1"/>
    <x v="6"/>
    <x v="12"/>
    <d v="1899-12-30T07:52:01"/>
    <n v="3"/>
    <x v="0"/>
    <n v="24"/>
    <n v="2"/>
    <n v="3"/>
    <x v="44"/>
    <x v="1"/>
    <x v="4"/>
    <s v="Our Old Time Diner Blend"/>
    <x v="0"/>
    <n v="2"/>
    <n v="5"/>
    <n v="5"/>
    <s v="May"/>
  </r>
  <r>
    <x v="143263"/>
    <d v="2023-05-16T00:00:00"/>
    <x v="1"/>
    <x v="6"/>
    <x v="11"/>
    <d v="1899-12-30T09:03:26"/>
    <n v="3"/>
    <x v="0"/>
    <n v="24"/>
    <n v="2"/>
    <n v="3"/>
    <x v="44"/>
    <x v="1"/>
    <x v="4"/>
    <s v="Our Old Time Diner Blend"/>
    <x v="0"/>
    <n v="2"/>
    <n v="5"/>
    <n v="5"/>
    <s v="May"/>
  </r>
  <r>
    <x v="143264"/>
    <d v="2023-05-16T00:00:00"/>
    <x v="1"/>
    <x v="6"/>
    <x v="9"/>
    <d v="1899-12-30T10:51:06"/>
    <n v="3"/>
    <x v="0"/>
    <n v="24"/>
    <n v="2"/>
    <n v="3"/>
    <x v="44"/>
    <x v="1"/>
    <x v="4"/>
    <s v="Our Old Time Diner Blend"/>
    <x v="0"/>
    <n v="2"/>
    <n v="5"/>
    <n v="5"/>
    <s v="May"/>
  </r>
  <r>
    <x v="143265"/>
    <d v="2023-05-16T00:00:00"/>
    <x v="1"/>
    <x v="6"/>
    <x v="7"/>
    <d v="1899-12-30T17:04:22"/>
    <n v="3"/>
    <x v="0"/>
    <n v="24"/>
    <n v="2"/>
    <n v="3"/>
    <x v="44"/>
    <x v="1"/>
    <x v="4"/>
    <s v="Our Old Time Diner Blend"/>
    <x v="0"/>
    <n v="2"/>
    <n v="5"/>
    <n v="5"/>
    <s v="May"/>
  </r>
  <r>
    <x v="143266"/>
    <d v="2023-05-17T00:00:00"/>
    <x v="1"/>
    <x v="5"/>
    <x v="12"/>
    <d v="1899-12-30T07:35:43"/>
    <n v="3"/>
    <x v="0"/>
    <n v="24"/>
    <n v="2"/>
    <n v="3"/>
    <x v="44"/>
    <x v="1"/>
    <x v="4"/>
    <s v="Our Old Time Diner Blend"/>
    <x v="0"/>
    <n v="3"/>
    <n v="5"/>
    <n v="5"/>
    <s v="May"/>
  </r>
  <r>
    <x v="143267"/>
    <d v="2023-05-17T00:00:00"/>
    <x v="1"/>
    <x v="5"/>
    <x v="12"/>
    <d v="1899-12-30T07:42:43"/>
    <n v="3"/>
    <x v="0"/>
    <n v="24"/>
    <n v="2"/>
    <n v="3"/>
    <x v="44"/>
    <x v="1"/>
    <x v="4"/>
    <s v="Our Old Time Diner Blend"/>
    <x v="0"/>
    <n v="3"/>
    <n v="5"/>
    <n v="5"/>
    <s v="May"/>
  </r>
  <r>
    <x v="143268"/>
    <d v="2023-05-17T00:00:00"/>
    <x v="1"/>
    <x v="5"/>
    <x v="12"/>
    <d v="1899-12-30T07:45:24"/>
    <n v="3"/>
    <x v="0"/>
    <n v="24"/>
    <n v="2"/>
    <n v="3"/>
    <x v="44"/>
    <x v="1"/>
    <x v="4"/>
    <s v="Our Old Time Diner Blend"/>
    <x v="0"/>
    <n v="3"/>
    <n v="5"/>
    <n v="5"/>
    <s v="May"/>
  </r>
  <r>
    <x v="143269"/>
    <d v="2023-05-17T00:00:00"/>
    <x v="1"/>
    <x v="5"/>
    <x v="6"/>
    <d v="1899-12-30T16:26:33"/>
    <n v="3"/>
    <x v="0"/>
    <n v="24"/>
    <n v="2"/>
    <n v="3"/>
    <x v="44"/>
    <x v="1"/>
    <x v="4"/>
    <s v="Our Old Time Diner Blend"/>
    <x v="0"/>
    <n v="3"/>
    <n v="5"/>
    <n v="5"/>
    <s v="May"/>
  </r>
  <r>
    <x v="143270"/>
    <d v="2023-05-17T00:00:00"/>
    <x v="1"/>
    <x v="5"/>
    <x v="4"/>
    <d v="1899-12-30T18:22:15"/>
    <n v="3"/>
    <x v="0"/>
    <n v="24"/>
    <n v="2"/>
    <n v="3"/>
    <x v="44"/>
    <x v="1"/>
    <x v="4"/>
    <s v="Our Old Time Diner Blend"/>
    <x v="0"/>
    <n v="3"/>
    <n v="5"/>
    <n v="5"/>
    <s v="May"/>
  </r>
  <r>
    <x v="143271"/>
    <d v="2023-05-18T00:00:00"/>
    <x v="1"/>
    <x v="0"/>
    <x v="3"/>
    <d v="1899-12-30T13:30:47"/>
    <n v="3"/>
    <x v="0"/>
    <n v="24"/>
    <n v="2"/>
    <n v="3"/>
    <x v="44"/>
    <x v="1"/>
    <x v="4"/>
    <s v="Our Old Time Diner Blend"/>
    <x v="0"/>
    <n v="4"/>
    <n v="5"/>
    <n v="5"/>
    <s v="May"/>
  </r>
  <r>
    <x v="143272"/>
    <d v="2023-05-19T00:00:00"/>
    <x v="1"/>
    <x v="1"/>
    <x v="9"/>
    <d v="1899-12-30T10:19:03"/>
    <n v="3"/>
    <x v="0"/>
    <n v="24"/>
    <n v="2"/>
    <n v="3"/>
    <x v="44"/>
    <x v="1"/>
    <x v="4"/>
    <s v="Our Old Time Diner Blend"/>
    <x v="0"/>
    <n v="5"/>
    <n v="5"/>
    <n v="5"/>
    <s v="May"/>
  </r>
  <r>
    <x v="143273"/>
    <d v="2023-05-19T00:00:00"/>
    <x v="1"/>
    <x v="1"/>
    <x v="0"/>
    <d v="1899-12-30T11:18:28"/>
    <n v="3"/>
    <x v="0"/>
    <n v="24"/>
    <n v="2"/>
    <n v="3"/>
    <x v="44"/>
    <x v="1"/>
    <x v="4"/>
    <s v="Our Old Time Diner Blend"/>
    <x v="0"/>
    <n v="5"/>
    <n v="5"/>
    <n v="5"/>
    <s v="May"/>
  </r>
  <r>
    <x v="143274"/>
    <d v="2023-05-19T00:00:00"/>
    <x v="1"/>
    <x v="1"/>
    <x v="1"/>
    <d v="1899-12-30T12:17:21"/>
    <n v="3"/>
    <x v="0"/>
    <n v="24"/>
    <n v="2"/>
    <n v="3"/>
    <x v="44"/>
    <x v="1"/>
    <x v="4"/>
    <s v="Our Old Time Diner Blend"/>
    <x v="0"/>
    <n v="5"/>
    <n v="5"/>
    <n v="5"/>
    <s v="May"/>
  </r>
  <r>
    <x v="143275"/>
    <d v="2023-05-19T00:00:00"/>
    <x v="1"/>
    <x v="1"/>
    <x v="5"/>
    <d v="1899-12-30T14:37:52"/>
    <n v="3"/>
    <x v="0"/>
    <n v="24"/>
    <n v="2"/>
    <n v="3"/>
    <x v="44"/>
    <x v="1"/>
    <x v="4"/>
    <s v="Our Old Time Diner Blend"/>
    <x v="0"/>
    <n v="5"/>
    <n v="5"/>
    <n v="5"/>
    <s v="May"/>
  </r>
  <r>
    <x v="143276"/>
    <d v="2023-05-19T00:00:00"/>
    <x v="1"/>
    <x v="1"/>
    <x v="7"/>
    <d v="1899-12-30T17:21:52"/>
    <n v="3"/>
    <x v="0"/>
    <n v="24"/>
    <n v="2"/>
    <n v="3"/>
    <x v="44"/>
    <x v="1"/>
    <x v="4"/>
    <s v="Our Old Time Diner Blend"/>
    <x v="0"/>
    <n v="5"/>
    <n v="5"/>
    <n v="5"/>
    <s v="May"/>
  </r>
  <r>
    <x v="143277"/>
    <d v="2023-05-21T00:00:00"/>
    <x v="1"/>
    <x v="3"/>
    <x v="11"/>
    <d v="1899-12-30T09:44:58"/>
    <n v="3"/>
    <x v="0"/>
    <n v="24"/>
    <n v="2"/>
    <n v="3"/>
    <x v="44"/>
    <x v="1"/>
    <x v="4"/>
    <s v="Our Old Time Diner Blend"/>
    <x v="0"/>
    <n v="0"/>
    <n v="5"/>
    <n v="5"/>
    <s v="May"/>
  </r>
  <r>
    <x v="143278"/>
    <d v="2023-05-22T00:00:00"/>
    <x v="1"/>
    <x v="4"/>
    <x v="11"/>
    <d v="1899-12-30T09:36:19"/>
    <n v="3"/>
    <x v="0"/>
    <n v="24"/>
    <n v="2"/>
    <n v="3"/>
    <x v="44"/>
    <x v="1"/>
    <x v="4"/>
    <s v="Our Old Time Diner Blend"/>
    <x v="0"/>
    <n v="1"/>
    <n v="5"/>
    <n v="5"/>
    <s v="May"/>
  </r>
  <r>
    <x v="143279"/>
    <d v="2023-05-22T00:00:00"/>
    <x v="1"/>
    <x v="4"/>
    <x v="0"/>
    <d v="1899-12-30T11:26:15"/>
    <n v="3"/>
    <x v="0"/>
    <n v="24"/>
    <n v="2"/>
    <n v="3"/>
    <x v="44"/>
    <x v="1"/>
    <x v="4"/>
    <s v="Our Old Time Diner Blend"/>
    <x v="0"/>
    <n v="1"/>
    <n v="5"/>
    <n v="5"/>
    <s v="May"/>
  </r>
  <r>
    <x v="143280"/>
    <d v="2023-05-22T00:00:00"/>
    <x v="1"/>
    <x v="4"/>
    <x v="0"/>
    <d v="1899-12-30T11:54:08"/>
    <n v="3"/>
    <x v="0"/>
    <n v="24"/>
    <n v="2"/>
    <n v="3"/>
    <x v="44"/>
    <x v="1"/>
    <x v="4"/>
    <s v="Our Old Time Diner Blend"/>
    <x v="0"/>
    <n v="1"/>
    <n v="5"/>
    <n v="5"/>
    <s v="May"/>
  </r>
  <r>
    <x v="143281"/>
    <d v="2023-05-22T00:00:00"/>
    <x v="1"/>
    <x v="4"/>
    <x v="1"/>
    <d v="1899-12-30T12:39:48"/>
    <n v="3"/>
    <x v="0"/>
    <n v="24"/>
    <n v="2"/>
    <n v="3"/>
    <x v="44"/>
    <x v="1"/>
    <x v="4"/>
    <s v="Our Old Time Diner Blend"/>
    <x v="0"/>
    <n v="1"/>
    <n v="5"/>
    <n v="5"/>
    <s v="May"/>
  </r>
  <r>
    <x v="143282"/>
    <d v="2023-05-23T00:00:00"/>
    <x v="1"/>
    <x v="6"/>
    <x v="12"/>
    <d v="1899-12-30T07:36:24"/>
    <n v="3"/>
    <x v="0"/>
    <n v="24"/>
    <n v="2"/>
    <n v="3"/>
    <x v="44"/>
    <x v="1"/>
    <x v="4"/>
    <s v="Our Old Time Diner Blend"/>
    <x v="0"/>
    <n v="2"/>
    <n v="5"/>
    <n v="5"/>
    <s v="May"/>
  </r>
  <r>
    <x v="143283"/>
    <d v="2023-05-23T00:00:00"/>
    <x v="1"/>
    <x v="6"/>
    <x v="11"/>
    <d v="1899-12-30T09:38:52"/>
    <n v="3"/>
    <x v="0"/>
    <n v="24"/>
    <n v="2"/>
    <n v="3"/>
    <x v="44"/>
    <x v="1"/>
    <x v="4"/>
    <s v="Our Old Time Diner Blend"/>
    <x v="0"/>
    <n v="2"/>
    <n v="5"/>
    <n v="5"/>
    <s v="May"/>
  </r>
  <r>
    <x v="143284"/>
    <d v="2023-05-23T00:00:00"/>
    <x v="1"/>
    <x v="6"/>
    <x v="9"/>
    <d v="1899-12-30T10:39:46"/>
    <n v="3"/>
    <x v="0"/>
    <n v="24"/>
    <n v="2"/>
    <n v="3"/>
    <x v="44"/>
    <x v="1"/>
    <x v="4"/>
    <s v="Our Old Time Diner Blend"/>
    <x v="0"/>
    <n v="2"/>
    <n v="5"/>
    <n v="5"/>
    <s v="May"/>
  </r>
  <r>
    <x v="143285"/>
    <d v="2023-05-23T00:00:00"/>
    <x v="1"/>
    <x v="6"/>
    <x v="4"/>
    <d v="1899-12-30T18:37:49"/>
    <n v="3"/>
    <x v="0"/>
    <n v="24"/>
    <n v="2"/>
    <n v="3"/>
    <x v="44"/>
    <x v="1"/>
    <x v="4"/>
    <s v="Our Old Time Diner Blend"/>
    <x v="0"/>
    <n v="2"/>
    <n v="5"/>
    <n v="5"/>
    <s v="May"/>
  </r>
  <r>
    <x v="143286"/>
    <d v="2023-05-23T00:00:00"/>
    <x v="1"/>
    <x v="6"/>
    <x v="4"/>
    <d v="1899-12-30T18:41:41"/>
    <n v="3"/>
    <x v="0"/>
    <n v="24"/>
    <n v="2"/>
    <n v="3"/>
    <x v="44"/>
    <x v="1"/>
    <x v="4"/>
    <s v="Our Old Time Diner Blend"/>
    <x v="0"/>
    <n v="2"/>
    <n v="5"/>
    <n v="5"/>
    <s v="May"/>
  </r>
  <r>
    <x v="143287"/>
    <d v="2023-05-23T00:00:00"/>
    <x v="1"/>
    <x v="6"/>
    <x v="2"/>
    <d v="1899-12-30T19:14:37"/>
    <n v="3"/>
    <x v="0"/>
    <n v="24"/>
    <n v="2"/>
    <n v="3"/>
    <x v="44"/>
    <x v="1"/>
    <x v="4"/>
    <s v="Our Old Time Diner Blend"/>
    <x v="0"/>
    <n v="2"/>
    <n v="5"/>
    <n v="5"/>
    <s v="May"/>
  </r>
  <r>
    <x v="143288"/>
    <d v="2023-05-24T00:00:00"/>
    <x v="1"/>
    <x v="5"/>
    <x v="9"/>
    <d v="1899-12-30T10:25:01"/>
    <n v="3"/>
    <x v="0"/>
    <n v="24"/>
    <n v="2"/>
    <n v="3"/>
    <x v="44"/>
    <x v="1"/>
    <x v="4"/>
    <s v="Our Old Time Diner Blend"/>
    <x v="0"/>
    <n v="3"/>
    <n v="5"/>
    <n v="5"/>
    <s v="May"/>
  </r>
  <r>
    <x v="143289"/>
    <d v="2023-05-24T00:00:00"/>
    <x v="1"/>
    <x v="5"/>
    <x v="0"/>
    <d v="1899-12-30T11:12:16"/>
    <n v="3"/>
    <x v="0"/>
    <n v="24"/>
    <n v="2"/>
    <n v="3"/>
    <x v="44"/>
    <x v="1"/>
    <x v="4"/>
    <s v="Our Old Time Diner Blend"/>
    <x v="0"/>
    <n v="3"/>
    <n v="5"/>
    <n v="5"/>
    <s v="May"/>
  </r>
  <r>
    <x v="143290"/>
    <d v="2023-05-24T00:00:00"/>
    <x v="1"/>
    <x v="5"/>
    <x v="8"/>
    <d v="1899-12-30T15:50:14"/>
    <n v="3"/>
    <x v="0"/>
    <n v="24"/>
    <n v="2"/>
    <n v="3"/>
    <x v="44"/>
    <x v="1"/>
    <x v="4"/>
    <s v="Our Old Time Diner Blend"/>
    <x v="0"/>
    <n v="3"/>
    <n v="5"/>
    <n v="5"/>
    <s v="May"/>
  </r>
  <r>
    <x v="143291"/>
    <d v="2023-05-24T00:00:00"/>
    <x v="1"/>
    <x v="5"/>
    <x v="2"/>
    <d v="1899-12-30T19:00:03"/>
    <n v="3"/>
    <x v="0"/>
    <n v="24"/>
    <n v="2"/>
    <n v="3"/>
    <x v="44"/>
    <x v="1"/>
    <x v="4"/>
    <s v="Our Old Time Diner Blend"/>
    <x v="0"/>
    <n v="3"/>
    <n v="5"/>
    <n v="5"/>
    <s v="May"/>
  </r>
  <r>
    <x v="143292"/>
    <d v="2023-05-24T00:00:00"/>
    <x v="1"/>
    <x v="5"/>
    <x v="2"/>
    <d v="1899-12-30T19:34:54"/>
    <n v="3"/>
    <x v="0"/>
    <n v="24"/>
    <n v="2"/>
    <n v="3"/>
    <x v="44"/>
    <x v="1"/>
    <x v="4"/>
    <s v="Our Old Time Diner Blend"/>
    <x v="0"/>
    <n v="3"/>
    <n v="5"/>
    <n v="5"/>
    <s v="May"/>
  </r>
  <r>
    <x v="143293"/>
    <d v="2023-05-25T00:00:00"/>
    <x v="1"/>
    <x v="0"/>
    <x v="0"/>
    <d v="1899-12-30T11:08:20"/>
    <n v="3"/>
    <x v="0"/>
    <n v="24"/>
    <n v="2"/>
    <n v="3"/>
    <x v="44"/>
    <x v="1"/>
    <x v="4"/>
    <s v="Our Old Time Diner Blend"/>
    <x v="0"/>
    <n v="4"/>
    <n v="5"/>
    <n v="5"/>
    <s v="May"/>
  </r>
  <r>
    <x v="143294"/>
    <d v="2023-05-25T00:00:00"/>
    <x v="1"/>
    <x v="0"/>
    <x v="5"/>
    <d v="1899-12-30T14:35:22"/>
    <n v="3"/>
    <x v="0"/>
    <n v="24"/>
    <n v="2"/>
    <n v="3"/>
    <x v="44"/>
    <x v="1"/>
    <x v="4"/>
    <s v="Our Old Time Diner Blend"/>
    <x v="0"/>
    <n v="4"/>
    <n v="5"/>
    <n v="5"/>
    <s v="May"/>
  </r>
  <r>
    <x v="143295"/>
    <d v="2023-05-25T00:00:00"/>
    <x v="1"/>
    <x v="0"/>
    <x v="7"/>
    <d v="1899-12-30T17:05:18"/>
    <n v="3"/>
    <x v="0"/>
    <n v="24"/>
    <n v="2"/>
    <n v="3"/>
    <x v="44"/>
    <x v="1"/>
    <x v="4"/>
    <s v="Our Old Time Diner Blend"/>
    <x v="0"/>
    <n v="4"/>
    <n v="5"/>
    <n v="5"/>
    <s v="May"/>
  </r>
  <r>
    <x v="143296"/>
    <d v="2023-05-25T00:00:00"/>
    <x v="1"/>
    <x v="0"/>
    <x v="7"/>
    <d v="1899-12-30T17:43:00"/>
    <n v="3"/>
    <x v="0"/>
    <n v="24"/>
    <n v="2"/>
    <n v="3"/>
    <x v="44"/>
    <x v="1"/>
    <x v="4"/>
    <s v="Our Old Time Diner Blend"/>
    <x v="0"/>
    <n v="4"/>
    <n v="5"/>
    <n v="5"/>
    <s v="May"/>
  </r>
  <r>
    <x v="143297"/>
    <d v="2023-05-25T00:00:00"/>
    <x v="1"/>
    <x v="0"/>
    <x v="4"/>
    <d v="1899-12-30T18:00:33"/>
    <n v="3"/>
    <x v="0"/>
    <n v="24"/>
    <n v="2"/>
    <n v="3"/>
    <x v="44"/>
    <x v="1"/>
    <x v="4"/>
    <s v="Our Old Time Diner Blend"/>
    <x v="0"/>
    <n v="4"/>
    <n v="5"/>
    <n v="5"/>
    <s v="May"/>
  </r>
  <r>
    <x v="143298"/>
    <d v="2023-05-25T00:00:00"/>
    <x v="1"/>
    <x v="0"/>
    <x v="4"/>
    <d v="1899-12-30T18:42:01"/>
    <n v="3"/>
    <x v="0"/>
    <n v="24"/>
    <n v="2"/>
    <n v="3"/>
    <x v="44"/>
    <x v="1"/>
    <x v="4"/>
    <s v="Our Old Time Diner Blend"/>
    <x v="0"/>
    <n v="4"/>
    <n v="5"/>
    <n v="5"/>
    <s v="May"/>
  </r>
  <r>
    <x v="143299"/>
    <d v="2023-05-26T00:00:00"/>
    <x v="1"/>
    <x v="1"/>
    <x v="12"/>
    <d v="1899-12-30T07:37:34"/>
    <n v="3"/>
    <x v="0"/>
    <n v="24"/>
    <n v="2"/>
    <n v="3"/>
    <x v="44"/>
    <x v="1"/>
    <x v="4"/>
    <s v="Our Old Time Diner Blend"/>
    <x v="0"/>
    <n v="5"/>
    <n v="5"/>
    <n v="5"/>
    <s v="May"/>
  </r>
  <r>
    <x v="143300"/>
    <d v="2023-05-26T00:00:00"/>
    <x v="1"/>
    <x v="1"/>
    <x v="9"/>
    <d v="1899-12-30T10:21:41"/>
    <n v="3"/>
    <x v="0"/>
    <n v="24"/>
    <n v="2"/>
    <n v="3"/>
    <x v="44"/>
    <x v="1"/>
    <x v="4"/>
    <s v="Our Old Time Diner Blend"/>
    <x v="0"/>
    <n v="5"/>
    <n v="5"/>
    <n v="5"/>
    <s v="May"/>
  </r>
  <r>
    <x v="143301"/>
    <d v="2023-05-26T00:00:00"/>
    <x v="1"/>
    <x v="1"/>
    <x v="9"/>
    <d v="1899-12-30T10:22:04"/>
    <n v="3"/>
    <x v="0"/>
    <n v="24"/>
    <n v="2"/>
    <n v="3"/>
    <x v="44"/>
    <x v="1"/>
    <x v="4"/>
    <s v="Our Old Time Diner Blend"/>
    <x v="0"/>
    <n v="5"/>
    <n v="5"/>
    <n v="5"/>
    <s v="May"/>
  </r>
  <r>
    <x v="143302"/>
    <d v="2023-05-26T00:00:00"/>
    <x v="1"/>
    <x v="1"/>
    <x v="0"/>
    <d v="1899-12-30T11:30:49"/>
    <n v="3"/>
    <x v="0"/>
    <n v="24"/>
    <n v="2"/>
    <n v="3"/>
    <x v="44"/>
    <x v="1"/>
    <x v="4"/>
    <s v="Our Old Time Diner Blend"/>
    <x v="0"/>
    <n v="5"/>
    <n v="5"/>
    <n v="5"/>
    <s v="May"/>
  </r>
  <r>
    <x v="143303"/>
    <d v="2023-05-27T00:00:00"/>
    <x v="1"/>
    <x v="2"/>
    <x v="8"/>
    <d v="1899-12-30T15:40:09"/>
    <n v="3"/>
    <x v="0"/>
    <n v="24"/>
    <n v="2"/>
    <n v="3"/>
    <x v="44"/>
    <x v="1"/>
    <x v="4"/>
    <s v="Our Old Time Diner Blend"/>
    <x v="0"/>
    <n v="6"/>
    <n v="5"/>
    <n v="5"/>
    <s v="May"/>
  </r>
  <r>
    <x v="143304"/>
    <d v="2023-05-28T00:00:00"/>
    <x v="1"/>
    <x v="3"/>
    <x v="12"/>
    <d v="1899-12-30T07:00:19"/>
    <n v="3"/>
    <x v="0"/>
    <n v="24"/>
    <n v="2"/>
    <n v="3"/>
    <x v="44"/>
    <x v="1"/>
    <x v="4"/>
    <s v="Our Old Time Diner Blend"/>
    <x v="0"/>
    <n v="0"/>
    <n v="5"/>
    <n v="5"/>
    <s v="May"/>
  </r>
  <r>
    <x v="143305"/>
    <d v="2023-05-28T00:00:00"/>
    <x v="1"/>
    <x v="3"/>
    <x v="12"/>
    <d v="1899-12-30T07:02:31"/>
    <n v="3"/>
    <x v="0"/>
    <n v="24"/>
    <n v="2"/>
    <n v="3"/>
    <x v="44"/>
    <x v="1"/>
    <x v="4"/>
    <s v="Our Old Time Diner Blend"/>
    <x v="0"/>
    <n v="0"/>
    <n v="5"/>
    <n v="5"/>
    <s v="May"/>
  </r>
  <r>
    <x v="143306"/>
    <d v="2023-05-28T00:00:00"/>
    <x v="1"/>
    <x v="3"/>
    <x v="11"/>
    <d v="1899-12-30T09:04:41"/>
    <n v="3"/>
    <x v="0"/>
    <n v="24"/>
    <n v="2"/>
    <n v="3"/>
    <x v="44"/>
    <x v="1"/>
    <x v="4"/>
    <s v="Our Old Time Diner Blend"/>
    <x v="0"/>
    <n v="0"/>
    <n v="5"/>
    <n v="5"/>
    <s v="May"/>
  </r>
  <r>
    <x v="143307"/>
    <d v="2023-05-28T00:00:00"/>
    <x v="1"/>
    <x v="3"/>
    <x v="11"/>
    <d v="1899-12-30T09:23:59"/>
    <n v="3"/>
    <x v="0"/>
    <n v="24"/>
    <n v="2"/>
    <n v="3"/>
    <x v="44"/>
    <x v="1"/>
    <x v="4"/>
    <s v="Our Old Time Diner Blend"/>
    <x v="0"/>
    <n v="0"/>
    <n v="5"/>
    <n v="5"/>
    <s v="May"/>
  </r>
  <r>
    <x v="143308"/>
    <d v="2023-05-28T00:00:00"/>
    <x v="1"/>
    <x v="3"/>
    <x v="0"/>
    <d v="1899-12-30T11:04:06"/>
    <n v="3"/>
    <x v="0"/>
    <n v="24"/>
    <n v="2"/>
    <n v="3"/>
    <x v="44"/>
    <x v="1"/>
    <x v="4"/>
    <s v="Our Old Time Diner Blend"/>
    <x v="0"/>
    <n v="0"/>
    <n v="5"/>
    <n v="5"/>
    <s v="May"/>
  </r>
  <r>
    <x v="143309"/>
    <d v="2023-05-28T00:00:00"/>
    <x v="1"/>
    <x v="3"/>
    <x v="8"/>
    <d v="1899-12-30T15:21:45"/>
    <n v="3"/>
    <x v="0"/>
    <n v="24"/>
    <n v="2"/>
    <n v="3"/>
    <x v="44"/>
    <x v="1"/>
    <x v="4"/>
    <s v="Our Old Time Diner Blend"/>
    <x v="0"/>
    <n v="0"/>
    <n v="5"/>
    <n v="5"/>
    <s v="May"/>
  </r>
  <r>
    <x v="143310"/>
    <d v="2023-05-28T00:00:00"/>
    <x v="1"/>
    <x v="3"/>
    <x v="7"/>
    <d v="1899-12-30T17:00:26"/>
    <n v="3"/>
    <x v="0"/>
    <n v="24"/>
    <n v="2"/>
    <n v="3"/>
    <x v="44"/>
    <x v="1"/>
    <x v="4"/>
    <s v="Our Old Time Diner Blend"/>
    <x v="0"/>
    <n v="0"/>
    <n v="5"/>
    <n v="5"/>
    <s v="May"/>
  </r>
  <r>
    <x v="143311"/>
    <d v="2023-05-28T00:00:00"/>
    <x v="1"/>
    <x v="3"/>
    <x v="4"/>
    <d v="1899-12-30T18:29:23"/>
    <n v="3"/>
    <x v="0"/>
    <n v="24"/>
    <n v="2"/>
    <n v="3"/>
    <x v="44"/>
    <x v="1"/>
    <x v="4"/>
    <s v="Our Old Time Diner Blend"/>
    <x v="0"/>
    <n v="0"/>
    <n v="5"/>
    <n v="5"/>
    <s v="May"/>
  </r>
  <r>
    <x v="143312"/>
    <d v="2023-05-29T00:00:00"/>
    <x v="1"/>
    <x v="4"/>
    <x v="12"/>
    <d v="1899-12-30T07:06:40"/>
    <n v="3"/>
    <x v="0"/>
    <n v="24"/>
    <n v="2"/>
    <n v="3"/>
    <x v="44"/>
    <x v="1"/>
    <x v="4"/>
    <s v="Our Old Time Diner Blend"/>
    <x v="0"/>
    <n v="1"/>
    <n v="5"/>
    <n v="5"/>
    <s v="May"/>
  </r>
  <r>
    <x v="143313"/>
    <d v="2023-05-29T00:00:00"/>
    <x v="1"/>
    <x v="4"/>
    <x v="10"/>
    <d v="1899-12-30T08:19:38"/>
    <n v="3"/>
    <x v="0"/>
    <n v="24"/>
    <n v="2"/>
    <n v="3"/>
    <x v="44"/>
    <x v="1"/>
    <x v="4"/>
    <s v="Our Old Time Diner Blend"/>
    <x v="0"/>
    <n v="1"/>
    <n v="5"/>
    <n v="5"/>
    <s v="May"/>
  </r>
  <r>
    <x v="143314"/>
    <d v="2023-05-29T00:00:00"/>
    <x v="1"/>
    <x v="4"/>
    <x v="3"/>
    <d v="1899-12-30T13:06:28"/>
    <n v="3"/>
    <x v="0"/>
    <n v="24"/>
    <n v="2"/>
    <n v="3"/>
    <x v="44"/>
    <x v="1"/>
    <x v="4"/>
    <s v="Our Old Time Diner Blend"/>
    <x v="0"/>
    <n v="1"/>
    <n v="5"/>
    <n v="5"/>
    <s v="May"/>
  </r>
  <r>
    <x v="143315"/>
    <d v="2023-05-29T00:00:00"/>
    <x v="1"/>
    <x v="4"/>
    <x v="8"/>
    <d v="1899-12-30T15:16:10"/>
    <n v="3"/>
    <x v="0"/>
    <n v="24"/>
    <n v="2"/>
    <n v="3"/>
    <x v="44"/>
    <x v="1"/>
    <x v="4"/>
    <s v="Our Old Time Diner Blend"/>
    <x v="0"/>
    <n v="1"/>
    <n v="5"/>
    <n v="5"/>
    <s v="May"/>
  </r>
  <r>
    <x v="143316"/>
    <d v="2023-05-30T00:00:00"/>
    <x v="1"/>
    <x v="6"/>
    <x v="3"/>
    <d v="1899-12-30T13:30:02"/>
    <n v="3"/>
    <x v="0"/>
    <n v="24"/>
    <n v="2"/>
    <n v="3"/>
    <x v="44"/>
    <x v="1"/>
    <x v="4"/>
    <s v="Our Old Time Diner Blend"/>
    <x v="0"/>
    <n v="2"/>
    <n v="5"/>
    <n v="5"/>
    <s v="May"/>
  </r>
  <r>
    <x v="143317"/>
    <d v="2023-05-30T00:00:00"/>
    <x v="1"/>
    <x v="6"/>
    <x v="5"/>
    <d v="1899-12-30T14:02:58"/>
    <n v="3"/>
    <x v="0"/>
    <n v="24"/>
    <n v="2"/>
    <n v="3"/>
    <x v="44"/>
    <x v="1"/>
    <x v="4"/>
    <s v="Our Old Time Diner Blend"/>
    <x v="0"/>
    <n v="2"/>
    <n v="5"/>
    <n v="5"/>
    <s v="May"/>
  </r>
  <r>
    <x v="143318"/>
    <d v="2023-05-31T00:00:00"/>
    <x v="1"/>
    <x v="5"/>
    <x v="9"/>
    <d v="1899-12-30T10:19:03"/>
    <n v="3"/>
    <x v="0"/>
    <n v="24"/>
    <n v="2"/>
    <n v="3"/>
    <x v="44"/>
    <x v="1"/>
    <x v="4"/>
    <s v="Our Old Time Diner Blend"/>
    <x v="0"/>
    <n v="3"/>
    <n v="5"/>
    <n v="5"/>
    <s v="May"/>
  </r>
  <r>
    <x v="143319"/>
    <d v="2023-05-31T00:00:00"/>
    <x v="1"/>
    <x v="5"/>
    <x v="3"/>
    <d v="1899-12-30T13:40:51"/>
    <n v="3"/>
    <x v="0"/>
    <n v="24"/>
    <n v="2"/>
    <n v="3"/>
    <x v="44"/>
    <x v="1"/>
    <x v="4"/>
    <s v="Our Old Time Diner Blend"/>
    <x v="0"/>
    <n v="3"/>
    <n v="5"/>
    <n v="5"/>
    <s v="May"/>
  </r>
  <r>
    <x v="143320"/>
    <d v="2023-05-31T00:00:00"/>
    <x v="1"/>
    <x v="5"/>
    <x v="5"/>
    <d v="1899-12-30T14:02:58"/>
    <n v="3"/>
    <x v="0"/>
    <n v="24"/>
    <n v="2"/>
    <n v="3"/>
    <x v="44"/>
    <x v="1"/>
    <x v="4"/>
    <s v="Our Old Time Diner Blend"/>
    <x v="0"/>
    <n v="3"/>
    <n v="5"/>
    <n v="5"/>
    <s v="May"/>
  </r>
  <r>
    <x v="143321"/>
    <d v="2023-05-31T00:00:00"/>
    <x v="1"/>
    <x v="5"/>
    <x v="5"/>
    <d v="1899-12-30T14:13:15"/>
    <n v="3"/>
    <x v="0"/>
    <n v="24"/>
    <n v="2"/>
    <n v="3"/>
    <x v="44"/>
    <x v="1"/>
    <x v="4"/>
    <s v="Our Old Time Diner Blend"/>
    <x v="0"/>
    <n v="3"/>
    <n v="5"/>
    <n v="5"/>
    <s v="May"/>
  </r>
  <r>
    <x v="143322"/>
    <d v="2023-05-31T00:00:00"/>
    <x v="1"/>
    <x v="5"/>
    <x v="6"/>
    <d v="1899-12-30T16:52:47"/>
    <n v="3"/>
    <x v="0"/>
    <n v="24"/>
    <n v="2"/>
    <n v="3"/>
    <x v="44"/>
    <x v="1"/>
    <x v="4"/>
    <s v="Our Old Time Diner Blend"/>
    <x v="0"/>
    <n v="3"/>
    <n v="5"/>
    <n v="5"/>
    <s v="May"/>
  </r>
  <r>
    <x v="143323"/>
    <d v="2023-05-31T00:00:00"/>
    <x v="1"/>
    <x v="5"/>
    <x v="7"/>
    <d v="1899-12-30T17:21:50"/>
    <n v="3"/>
    <x v="0"/>
    <n v="24"/>
    <n v="2"/>
    <n v="3"/>
    <x v="44"/>
    <x v="1"/>
    <x v="4"/>
    <s v="Our Old Time Diner Blend"/>
    <x v="0"/>
    <n v="3"/>
    <n v="5"/>
    <n v="5"/>
    <s v="May"/>
  </r>
  <r>
    <x v="143324"/>
    <d v="2023-04-01T00:00:00"/>
    <x v="3"/>
    <x v="2"/>
    <x v="8"/>
    <d v="1899-12-30T15:05:25"/>
    <n v="3"/>
    <x v="0"/>
    <n v="24"/>
    <n v="2"/>
    <n v="3"/>
    <x v="44"/>
    <x v="1"/>
    <x v="4"/>
    <s v="Our Old Time Diner Blend"/>
    <x v="0"/>
    <n v="6"/>
    <n v="4"/>
    <n v="4"/>
    <s v="Apr"/>
  </r>
  <r>
    <x v="143325"/>
    <d v="2023-04-02T00:00:00"/>
    <x v="3"/>
    <x v="3"/>
    <x v="0"/>
    <d v="1899-12-30T11:38:23"/>
    <n v="3"/>
    <x v="0"/>
    <n v="24"/>
    <n v="2"/>
    <n v="3"/>
    <x v="44"/>
    <x v="1"/>
    <x v="4"/>
    <s v="Our Old Time Diner Blend"/>
    <x v="0"/>
    <n v="0"/>
    <n v="4"/>
    <n v="4"/>
    <s v="Apr"/>
  </r>
  <r>
    <x v="143326"/>
    <d v="2023-04-02T00:00:00"/>
    <x v="3"/>
    <x v="3"/>
    <x v="1"/>
    <d v="1899-12-30T12:12:01"/>
    <n v="3"/>
    <x v="0"/>
    <n v="24"/>
    <n v="2"/>
    <n v="3"/>
    <x v="44"/>
    <x v="1"/>
    <x v="4"/>
    <s v="Our Old Time Diner Blend"/>
    <x v="0"/>
    <n v="0"/>
    <n v="4"/>
    <n v="4"/>
    <s v="Apr"/>
  </r>
  <r>
    <x v="143327"/>
    <d v="2023-04-02T00:00:00"/>
    <x v="3"/>
    <x v="3"/>
    <x v="6"/>
    <d v="1899-12-30T16:55:58"/>
    <n v="3"/>
    <x v="0"/>
    <n v="24"/>
    <n v="2"/>
    <n v="3"/>
    <x v="44"/>
    <x v="1"/>
    <x v="4"/>
    <s v="Our Old Time Diner Blend"/>
    <x v="0"/>
    <n v="0"/>
    <n v="4"/>
    <n v="4"/>
    <s v="Apr"/>
  </r>
  <r>
    <x v="143328"/>
    <d v="2023-04-02T00:00:00"/>
    <x v="3"/>
    <x v="3"/>
    <x v="7"/>
    <d v="1899-12-30T17:21:50"/>
    <n v="3"/>
    <x v="0"/>
    <n v="24"/>
    <n v="2"/>
    <n v="3"/>
    <x v="44"/>
    <x v="1"/>
    <x v="4"/>
    <s v="Our Old Time Diner Blend"/>
    <x v="0"/>
    <n v="0"/>
    <n v="4"/>
    <n v="4"/>
    <s v="Apr"/>
  </r>
  <r>
    <x v="143329"/>
    <d v="2023-04-03T00:00:00"/>
    <x v="3"/>
    <x v="4"/>
    <x v="3"/>
    <d v="1899-12-30T13:20:28"/>
    <n v="3"/>
    <x v="0"/>
    <n v="24"/>
    <n v="2"/>
    <n v="3"/>
    <x v="44"/>
    <x v="1"/>
    <x v="4"/>
    <s v="Our Old Time Diner Blend"/>
    <x v="0"/>
    <n v="1"/>
    <n v="4"/>
    <n v="4"/>
    <s v="Apr"/>
  </r>
  <r>
    <x v="143330"/>
    <d v="2023-04-03T00:00:00"/>
    <x v="3"/>
    <x v="4"/>
    <x v="5"/>
    <d v="1899-12-30T14:02:58"/>
    <n v="3"/>
    <x v="0"/>
    <n v="24"/>
    <n v="2"/>
    <n v="3"/>
    <x v="44"/>
    <x v="1"/>
    <x v="4"/>
    <s v="Our Old Time Diner Blend"/>
    <x v="0"/>
    <n v="1"/>
    <n v="4"/>
    <n v="4"/>
    <s v="Apr"/>
  </r>
  <r>
    <x v="143331"/>
    <d v="2023-04-03T00:00:00"/>
    <x v="3"/>
    <x v="4"/>
    <x v="8"/>
    <d v="1899-12-30T15:27:08"/>
    <n v="3"/>
    <x v="0"/>
    <n v="24"/>
    <n v="2"/>
    <n v="3"/>
    <x v="44"/>
    <x v="1"/>
    <x v="4"/>
    <s v="Our Old Time Diner Blend"/>
    <x v="0"/>
    <n v="1"/>
    <n v="4"/>
    <n v="4"/>
    <s v="Apr"/>
  </r>
  <r>
    <x v="143332"/>
    <d v="2023-04-03T00:00:00"/>
    <x v="3"/>
    <x v="4"/>
    <x v="6"/>
    <d v="1899-12-30T16:52:47"/>
    <n v="3"/>
    <x v="0"/>
    <n v="24"/>
    <n v="2"/>
    <n v="3"/>
    <x v="44"/>
    <x v="1"/>
    <x v="4"/>
    <s v="Our Old Time Diner Blend"/>
    <x v="0"/>
    <n v="1"/>
    <n v="4"/>
    <n v="4"/>
    <s v="Apr"/>
  </r>
  <r>
    <x v="143333"/>
    <d v="2023-04-04T00:00:00"/>
    <x v="3"/>
    <x v="6"/>
    <x v="3"/>
    <d v="1899-12-30T13:36:37"/>
    <n v="3"/>
    <x v="0"/>
    <n v="24"/>
    <n v="2"/>
    <n v="3"/>
    <x v="44"/>
    <x v="1"/>
    <x v="4"/>
    <s v="Our Old Time Diner Blend"/>
    <x v="0"/>
    <n v="2"/>
    <n v="4"/>
    <n v="4"/>
    <s v="Apr"/>
  </r>
  <r>
    <x v="143334"/>
    <d v="2023-04-04T00:00:00"/>
    <x v="3"/>
    <x v="6"/>
    <x v="6"/>
    <d v="1899-12-30T16:54:07"/>
    <n v="3"/>
    <x v="0"/>
    <n v="24"/>
    <n v="2"/>
    <n v="3"/>
    <x v="44"/>
    <x v="1"/>
    <x v="4"/>
    <s v="Our Old Time Diner Blend"/>
    <x v="0"/>
    <n v="2"/>
    <n v="4"/>
    <n v="4"/>
    <s v="Apr"/>
  </r>
  <r>
    <x v="143335"/>
    <d v="2023-04-05T00:00:00"/>
    <x v="3"/>
    <x v="5"/>
    <x v="6"/>
    <d v="1899-12-30T16:37:57"/>
    <n v="3"/>
    <x v="0"/>
    <n v="24"/>
    <n v="2"/>
    <n v="3"/>
    <x v="44"/>
    <x v="1"/>
    <x v="4"/>
    <s v="Our Old Time Diner Blend"/>
    <x v="0"/>
    <n v="3"/>
    <n v="4"/>
    <n v="4"/>
    <s v="Apr"/>
  </r>
  <r>
    <x v="143336"/>
    <d v="2023-04-06T00:00:00"/>
    <x v="3"/>
    <x v="0"/>
    <x v="4"/>
    <d v="1899-12-30T18:34:52"/>
    <n v="3"/>
    <x v="0"/>
    <n v="24"/>
    <n v="2"/>
    <n v="3"/>
    <x v="44"/>
    <x v="1"/>
    <x v="4"/>
    <s v="Our Old Time Diner Blend"/>
    <x v="0"/>
    <n v="4"/>
    <n v="4"/>
    <n v="4"/>
    <s v="Apr"/>
  </r>
  <r>
    <x v="143337"/>
    <d v="2023-04-07T00:00:00"/>
    <x v="3"/>
    <x v="1"/>
    <x v="1"/>
    <d v="1899-12-30T12:12:14"/>
    <n v="3"/>
    <x v="0"/>
    <n v="24"/>
    <n v="2"/>
    <n v="3"/>
    <x v="44"/>
    <x v="1"/>
    <x v="4"/>
    <s v="Our Old Time Diner Blend"/>
    <x v="0"/>
    <n v="5"/>
    <n v="4"/>
    <n v="4"/>
    <s v="Apr"/>
  </r>
  <r>
    <x v="143338"/>
    <d v="2023-04-07T00:00:00"/>
    <x v="3"/>
    <x v="1"/>
    <x v="4"/>
    <d v="1899-12-30T18:39:07"/>
    <n v="3"/>
    <x v="0"/>
    <n v="24"/>
    <n v="2"/>
    <n v="3"/>
    <x v="44"/>
    <x v="1"/>
    <x v="4"/>
    <s v="Our Old Time Diner Blend"/>
    <x v="0"/>
    <n v="5"/>
    <n v="4"/>
    <n v="4"/>
    <s v="Apr"/>
  </r>
  <r>
    <x v="143339"/>
    <d v="2023-04-08T00:00:00"/>
    <x v="3"/>
    <x v="2"/>
    <x v="10"/>
    <d v="1899-12-30T08:40:28"/>
    <n v="3"/>
    <x v="0"/>
    <n v="24"/>
    <n v="2"/>
    <n v="3"/>
    <x v="44"/>
    <x v="1"/>
    <x v="4"/>
    <s v="Our Old Time Diner Blend"/>
    <x v="0"/>
    <n v="6"/>
    <n v="4"/>
    <n v="4"/>
    <s v="Apr"/>
  </r>
  <r>
    <x v="143340"/>
    <d v="2023-04-08T00:00:00"/>
    <x v="3"/>
    <x v="2"/>
    <x v="5"/>
    <d v="1899-12-30T14:00:35"/>
    <n v="3"/>
    <x v="0"/>
    <n v="24"/>
    <n v="2"/>
    <n v="3"/>
    <x v="44"/>
    <x v="1"/>
    <x v="4"/>
    <s v="Our Old Time Diner Blend"/>
    <x v="0"/>
    <n v="6"/>
    <n v="4"/>
    <n v="4"/>
    <s v="Apr"/>
  </r>
  <r>
    <x v="143341"/>
    <d v="2023-04-08T00:00:00"/>
    <x v="3"/>
    <x v="2"/>
    <x v="5"/>
    <d v="1899-12-30T14:49:40"/>
    <n v="3"/>
    <x v="0"/>
    <n v="24"/>
    <n v="2"/>
    <n v="3"/>
    <x v="44"/>
    <x v="1"/>
    <x v="4"/>
    <s v="Our Old Time Diner Blend"/>
    <x v="0"/>
    <n v="6"/>
    <n v="4"/>
    <n v="4"/>
    <s v="Apr"/>
  </r>
  <r>
    <x v="143342"/>
    <d v="2023-04-09T00:00:00"/>
    <x v="3"/>
    <x v="3"/>
    <x v="11"/>
    <d v="1899-12-30T09:30:01"/>
    <n v="3"/>
    <x v="0"/>
    <n v="24"/>
    <n v="2"/>
    <n v="3"/>
    <x v="44"/>
    <x v="1"/>
    <x v="4"/>
    <s v="Our Old Time Diner Blend"/>
    <x v="0"/>
    <n v="0"/>
    <n v="4"/>
    <n v="4"/>
    <s v="Apr"/>
  </r>
  <r>
    <x v="143343"/>
    <d v="2023-04-09T00:00:00"/>
    <x v="3"/>
    <x v="3"/>
    <x v="11"/>
    <d v="1899-12-30T09:32:02"/>
    <n v="3"/>
    <x v="0"/>
    <n v="24"/>
    <n v="2"/>
    <n v="3"/>
    <x v="44"/>
    <x v="1"/>
    <x v="4"/>
    <s v="Our Old Time Diner Blend"/>
    <x v="0"/>
    <n v="0"/>
    <n v="4"/>
    <n v="4"/>
    <s v="Apr"/>
  </r>
  <r>
    <x v="143344"/>
    <d v="2023-04-10T00:00:00"/>
    <x v="3"/>
    <x v="4"/>
    <x v="12"/>
    <d v="1899-12-30T07:31:14"/>
    <n v="3"/>
    <x v="0"/>
    <n v="24"/>
    <n v="2"/>
    <n v="3"/>
    <x v="44"/>
    <x v="1"/>
    <x v="4"/>
    <s v="Our Old Time Diner Blend"/>
    <x v="0"/>
    <n v="1"/>
    <n v="4"/>
    <n v="4"/>
    <s v="Apr"/>
  </r>
  <r>
    <x v="143345"/>
    <d v="2023-04-10T00:00:00"/>
    <x v="3"/>
    <x v="4"/>
    <x v="9"/>
    <d v="1899-12-30T10:22:41"/>
    <n v="3"/>
    <x v="0"/>
    <n v="24"/>
    <n v="2"/>
    <n v="3"/>
    <x v="44"/>
    <x v="1"/>
    <x v="4"/>
    <s v="Our Old Time Diner Blend"/>
    <x v="0"/>
    <n v="1"/>
    <n v="4"/>
    <n v="4"/>
    <s v="Apr"/>
  </r>
  <r>
    <x v="143346"/>
    <d v="2023-04-10T00:00:00"/>
    <x v="3"/>
    <x v="4"/>
    <x v="5"/>
    <d v="1899-12-30T14:51:51"/>
    <n v="3"/>
    <x v="0"/>
    <n v="24"/>
    <n v="2"/>
    <n v="3"/>
    <x v="44"/>
    <x v="1"/>
    <x v="4"/>
    <s v="Our Old Time Diner Blend"/>
    <x v="0"/>
    <n v="1"/>
    <n v="4"/>
    <n v="4"/>
    <s v="Apr"/>
  </r>
  <r>
    <x v="143347"/>
    <d v="2023-04-11T00:00:00"/>
    <x v="3"/>
    <x v="6"/>
    <x v="10"/>
    <d v="1899-12-30T08:30:17"/>
    <n v="3"/>
    <x v="0"/>
    <n v="24"/>
    <n v="2"/>
    <n v="3"/>
    <x v="44"/>
    <x v="1"/>
    <x v="4"/>
    <s v="Our Old Time Diner Blend"/>
    <x v="0"/>
    <n v="2"/>
    <n v="4"/>
    <n v="4"/>
    <s v="Apr"/>
  </r>
  <r>
    <x v="143348"/>
    <d v="2023-04-11T00:00:00"/>
    <x v="3"/>
    <x v="6"/>
    <x v="9"/>
    <d v="1899-12-30T10:03:08"/>
    <n v="3"/>
    <x v="0"/>
    <n v="24"/>
    <n v="2"/>
    <n v="3"/>
    <x v="44"/>
    <x v="1"/>
    <x v="4"/>
    <s v="Our Old Time Diner Blend"/>
    <x v="0"/>
    <n v="2"/>
    <n v="4"/>
    <n v="4"/>
    <s v="Apr"/>
  </r>
  <r>
    <x v="143349"/>
    <d v="2023-04-11T00:00:00"/>
    <x v="3"/>
    <x v="6"/>
    <x v="5"/>
    <d v="1899-12-30T14:50:53"/>
    <n v="3"/>
    <x v="0"/>
    <n v="24"/>
    <n v="2"/>
    <n v="3"/>
    <x v="44"/>
    <x v="1"/>
    <x v="4"/>
    <s v="Our Old Time Diner Blend"/>
    <x v="0"/>
    <n v="2"/>
    <n v="4"/>
    <n v="4"/>
    <s v="Apr"/>
  </r>
  <r>
    <x v="143350"/>
    <d v="2023-04-11T00:00:00"/>
    <x v="3"/>
    <x v="6"/>
    <x v="7"/>
    <d v="1899-12-30T17:16:51"/>
    <n v="3"/>
    <x v="0"/>
    <n v="24"/>
    <n v="2"/>
    <n v="3"/>
    <x v="44"/>
    <x v="1"/>
    <x v="4"/>
    <s v="Our Old Time Diner Blend"/>
    <x v="0"/>
    <n v="2"/>
    <n v="4"/>
    <n v="4"/>
    <s v="Apr"/>
  </r>
  <r>
    <x v="143351"/>
    <d v="2023-04-12T00:00:00"/>
    <x v="3"/>
    <x v="5"/>
    <x v="12"/>
    <d v="1899-12-30T07:53:56"/>
    <n v="3"/>
    <x v="0"/>
    <n v="24"/>
    <n v="2"/>
    <n v="3"/>
    <x v="44"/>
    <x v="1"/>
    <x v="4"/>
    <s v="Our Old Time Diner Blend"/>
    <x v="0"/>
    <n v="3"/>
    <n v="4"/>
    <n v="4"/>
    <s v="Apr"/>
  </r>
  <r>
    <x v="143352"/>
    <d v="2023-04-12T00:00:00"/>
    <x v="3"/>
    <x v="5"/>
    <x v="11"/>
    <d v="1899-12-30T09:02:33"/>
    <n v="3"/>
    <x v="0"/>
    <n v="24"/>
    <n v="2"/>
    <n v="3"/>
    <x v="44"/>
    <x v="1"/>
    <x v="4"/>
    <s v="Our Old Time Diner Blend"/>
    <x v="0"/>
    <n v="3"/>
    <n v="4"/>
    <n v="4"/>
    <s v="Apr"/>
  </r>
  <r>
    <x v="143353"/>
    <d v="2023-04-12T00:00:00"/>
    <x v="3"/>
    <x v="5"/>
    <x v="8"/>
    <d v="1899-12-30T15:49:59"/>
    <n v="3"/>
    <x v="0"/>
    <n v="24"/>
    <n v="2"/>
    <n v="3"/>
    <x v="44"/>
    <x v="1"/>
    <x v="4"/>
    <s v="Our Old Time Diner Blend"/>
    <x v="0"/>
    <n v="3"/>
    <n v="4"/>
    <n v="4"/>
    <s v="Apr"/>
  </r>
  <r>
    <x v="143354"/>
    <d v="2023-04-13T00:00:00"/>
    <x v="3"/>
    <x v="0"/>
    <x v="12"/>
    <d v="1899-12-30T07:17:54"/>
    <n v="3"/>
    <x v="0"/>
    <n v="24"/>
    <n v="2"/>
    <n v="3"/>
    <x v="44"/>
    <x v="1"/>
    <x v="4"/>
    <s v="Our Old Time Diner Blend"/>
    <x v="0"/>
    <n v="4"/>
    <n v="4"/>
    <n v="4"/>
    <s v="Apr"/>
  </r>
  <r>
    <x v="143355"/>
    <d v="2023-04-13T00:00:00"/>
    <x v="3"/>
    <x v="0"/>
    <x v="12"/>
    <d v="1899-12-30T07:44:41"/>
    <n v="3"/>
    <x v="0"/>
    <n v="24"/>
    <n v="2"/>
    <n v="3"/>
    <x v="44"/>
    <x v="1"/>
    <x v="4"/>
    <s v="Our Old Time Diner Blend"/>
    <x v="0"/>
    <n v="4"/>
    <n v="4"/>
    <n v="4"/>
    <s v="Apr"/>
  </r>
  <r>
    <x v="143356"/>
    <d v="2023-04-13T00:00:00"/>
    <x v="3"/>
    <x v="0"/>
    <x v="11"/>
    <d v="1899-12-30T09:57:06"/>
    <n v="3"/>
    <x v="0"/>
    <n v="24"/>
    <n v="2"/>
    <n v="3"/>
    <x v="44"/>
    <x v="1"/>
    <x v="4"/>
    <s v="Our Old Time Diner Blend"/>
    <x v="0"/>
    <n v="4"/>
    <n v="4"/>
    <n v="4"/>
    <s v="Apr"/>
  </r>
  <r>
    <x v="143357"/>
    <d v="2023-04-13T00:00:00"/>
    <x v="3"/>
    <x v="0"/>
    <x v="9"/>
    <d v="1899-12-30T10:06:01"/>
    <n v="3"/>
    <x v="0"/>
    <n v="24"/>
    <n v="2"/>
    <n v="3"/>
    <x v="44"/>
    <x v="1"/>
    <x v="4"/>
    <s v="Our Old Time Diner Blend"/>
    <x v="0"/>
    <n v="4"/>
    <n v="4"/>
    <n v="4"/>
    <s v="Apr"/>
  </r>
  <r>
    <x v="143358"/>
    <d v="2023-04-13T00:00:00"/>
    <x v="3"/>
    <x v="0"/>
    <x v="9"/>
    <d v="1899-12-30T10:29:50"/>
    <n v="3"/>
    <x v="0"/>
    <n v="24"/>
    <n v="2"/>
    <n v="3"/>
    <x v="44"/>
    <x v="1"/>
    <x v="4"/>
    <s v="Our Old Time Diner Blend"/>
    <x v="0"/>
    <n v="4"/>
    <n v="4"/>
    <n v="4"/>
    <s v="Apr"/>
  </r>
  <r>
    <x v="143359"/>
    <d v="2023-04-14T00:00:00"/>
    <x v="3"/>
    <x v="1"/>
    <x v="11"/>
    <d v="1899-12-30T09:44:58"/>
    <n v="3"/>
    <x v="0"/>
    <n v="24"/>
    <n v="2"/>
    <n v="3"/>
    <x v="44"/>
    <x v="1"/>
    <x v="4"/>
    <s v="Our Old Time Diner Blend"/>
    <x v="0"/>
    <n v="5"/>
    <n v="4"/>
    <n v="4"/>
    <s v="Apr"/>
  </r>
  <r>
    <x v="143360"/>
    <d v="2023-04-15T00:00:00"/>
    <x v="3"/>
    <x v="2"/>
    <x v="0"/>
    <d v="1899-12-30T11:18:28"/>
    <n v="3"/>
    <x v="0"/>
    <n v="24"/>
    <n v="2"/>
    <n v="3"/>
    <x v="44"/>
    <x v="1"/>
    <x v="4"/>
    <s v="Our Old Time Diner Blend"/>
    <x v="0"/>
    <n v="6"/>
    <n v="4"/>
    <n v="4"/>
    <s v="Apr"/>
  </r>
  <r>
    <x v="143361"/>
    <d v="2023-04-15T00:00:00"/>
    <x v="3"/>
    <x v="2"/>
    <x v="1"/>
    <d v="1899-12-30T12:32:20"/>
    <n v="3"/>
    <x v="0"/>
    <n v="24"/>
    <n v="2"/>
    <n v="3"/>
    <x v="44"/>
    <x v="1"/>
    <x v="4"/>
    <s v="Our Old Time Diner Blend"/>
    <x v="0"/>
    <n v="6"/>
    <n v="4"/>
    <n v="4"/>
    <s v="Apr"/>
  </r>
  <r>
    <x v="143362"/>
    <d v="2023-04-15T00:00:00"/>
    <x v="3"/>
    <x v="2"/>
    <x v="5"/>
    <d v="1899-12-30T14:37:52"/>
    <n v="3"/>
    <x v="0"/>
    <n v="24"/>
    <n v="2"/>
    <n v="3"/>
    <x v="44"/>
    <x v="1"/>
    <x v="4"/>
    <s v="Our Old Time Diner Blend"/>
    <x v="0"/>
    <n v="6"/>
    <n v="4"/>
    <n v="4"/>
    <s v="Apr"/>
  </r>
  <r>
    <x v="143363"/>
    <d v="2023-04-16T00:00:00"/>
    <x v="3"/>
    <x v="3"/>
    <x v="12"/>
    <d v="1899-12-30T07:52:01"/>
    <n v="3"/>
    <x v="0"/>
    <n v="24"/>
    <n v="2"/>
    <n v="3"/>
    <x v="44"/>
    <x v="1"/>
    <x v="4"/>
    <s v="Our Old Time Diner Blend"/>
    <x v="0"/>
    <n v="0"/>
    <n v="4"/>
    <n v="4"/>
    <s v="Apr"/>
  </r>
  <r>
    <x v="143364"/>
    <d v="2023-04-16T00:00:00"/>
    <x v="3"/>
    <x v="3"/>
    <x v="11"/>
    <d v="1899-12-30T09:03:26"/>
    <n v="3"/>
    <x v="0"/>
    <n v="24"/>
    <n v="2"/>
    <n v="3"/>
    <x v="44"/>
    <x v="1"/>
    <x v="4"/>
    <s v="Our Old Time Diner Blend"/>
    <x v="0"/>
    <n v="0"/>
    <n v="4"/>
    <n v="4"/>
    <s v="Apr"/>
  </r>
  <r>
    <x v="143365"/>
    <d v="2023-04-16T00:00:00"/>
    <x v="3"/>
    <x v="3"/>
    <x v="4"/>
    <d v="1899-12-30T18:41:34"/>
    <n v="3"/>
    <x v="0"/>
    <n v="24"/>
    <n v="2"/>
    <n v="3"/>
    <x v="44"/>
    <x v="1"/>
    <x v="4"/>
    <s v="Our Old Time Diner Blend"/>
    <x v="0"/>
    <n v="0"/>
    <n v="4"/>
    <n v="4"/>
    <s v="Apr"/>
  </r>
  <r>
    <x v="143366"/>
    <d v="2023-04-17T00:00:00"/>
    <x v="3"/>
    <x v="4"/>
    <x v="12"/>
    <d v="1899-12-30T07:35:43"/>
    <n v="3"/>
    <x v="0"/>
    <n v="24"/>
    <n v="2"/>
    <n v="3"/>
    <x v="44"/>
    <x v="1"/>
    <x v="4"/>
    <s v="Our Old Time Diner Blend"/>
    <x v="0"/>
    <n v="1"/>
    <n v="4"/>
    <n v="4"/>
    <s v="Apr"/>
  </r>
  <r>
    <x v="143367"/>
    <d v="2023-04-17T00:00:00"/>
    <x v="3"/>
    <x v="4"/>
    <x v="12"/>
    <d v="1899-12-30T07:42:43"/>
    <n v="3"/>
    <x v="0"/>
    <n v="24"/>
    <n v="2"/>
    <n v="3"/>
    <x v="44"/>
    <x v="1"/>
    <x v="4"/>
    <s v="Our Old Time Diner Blend"/>
    <x v="0"/>
    <n v="1"/>
    <n v="4"/>
    <n v="4"/>
    <s v="Apr"/>
  </r>
  <r>
    <x v="143368"/>
    <d v="2023-04-17T00:00:00"/>
    <x v="3"/>
    <x v="4"/>
    <x v="12"/>
    <d v="1899-12-30T07:45:24"/>
    <n v="3"/>
    <x v="0"/>
    <n v="24"/>
    <n v="2"/>
    <n v="3"/>
    <x v="44"/>
    <x v="1"/>
    <x v="4"/>
    <s v="Our Old Time Diner Blend"/>
    <x v="0"/>
    <n v="1"/>
    <n v="4"/>
    <n v="4"/>
    <s v="Apr"/>
  </r>
  <r>
    <x v="143369"/>
    <d v="2023-04-17T00:00:00"/>
    <x v="3"/>
    <x v="4"/>
    <x v="11"/>
    <d v="1899-12-30T09:36:36"/>
    <n v="3"/>
    <x v="0"/>
    <n v="24"/>
    <n v="2"/>
    <n v="3"/>
    <x v="44"/>
    <x v="1"/>
    <x v="4"/>
    <s v="Our Old Time Diner Blend"/>
    <x v="0"/>
    <n v="1"/>
    <n v="4"/>
    <n v="4"/>
    <s v="Apr"/>
  </r>
  <r>
    <x v="143370"/>
    <d v="2023-04-17T00:00:00"/>
    <x v="3"/>
    <x v="4"/>
    <x v="9"/>
    <d v="1899-12-30T10:53:24"/>
    <n v="3"/>
    <x v="0"/>
    <n v="24"/>
    <n v="2"/>
    <n v="3"/>
    <x v="44"/>
    <x v="1"/>
    <x v="4"/>
    <s v="Our Old Time Diner Blend"/>
    <x v="0"/>
    <n v="1"/>
    <n v="4"/>
    <n v="4"/>
    <s v="Apr"/>
  </r>
  <r>
    <x v="143371"/>
    <d v="2023-04-17T00:00:00"/>
    <x v="3"/>
    <x v="4"/>
    <x v="6"/>
    <d v="1899-12-30T16:26:33"/>
    <n v="3"/>
    <x v="0"/>
    <n v="24"/>
    <n v="2"/>
    <n v="3"/>
    <x v="44"/>
    <x v="1"/>
    <x v="4"/>
    <s v="Our Old Time Diner Blend"/>
    <x v="0"/>
    <n v="1"/>
    <n v="4"/>
    <n v="4"/>
    <s v="Apr"/>
  </r>
  <r>
    <x v="143372"/>
    <d v="2023-04-17T00:00:00"/>
    <x v="3"/>
    <x v="4"/>
    <x v="4"/>
    <d v="1899-12-30T18:22:15"/>
    <n v="3"/>
    <x v="0"/>
    <n v="24"/>
    <n v="2"/>
    <n v="3"/>
    <x v="44"/>
    <x v="1"/>
    <x v="4"/>
    <s v="Our Old Time Diner Blend"/>
    <x v="0"/>
    <n v="1"/>
    <n v="4"/>
    <n v="4"/>
    <s v="Apr"/>
  </r>
  <r>
    <x v="143373"/>
    <d v="2023-04-18T00:00:00"/>
    <x v="3"/>
    <x v="6"/>
    <x v="3"/>
    <d v="1899-12-30T13:30:47"/>
    <n v="3"/>
    <x v="0"/>
    <n v="24"/>
    <n v="2"/>
    <n v="3"/>
    <x v="44"/>
    <x v="1"/>
    <x v="4"/>
    <s v="Our Old Time Diner Blend"/>
    <x v="0"/>
    <n v="2"/>
    <n v="4"/>
    <n v="4"/>
    <s v="Apr"/>
  </r>
  <r>
    <x v="143374"/>
    <d v="2023-04-19T00:00:00"/>
    <x v="3"/>
    <x v="5"/>
    <x v="0"/>
    <d v="1899-12-30T11:18:28"/>
    <n v="3"/>
    <x v="0"/>
    <n v="24"/>
    <n v="2"/>
    <n v="3"/>
    <x v="44"/>
    <x v="1"/>
    <x v="4"/>
    <s v="Our Old Time Diner Blend"/>
    <x v="0"/>
    <n v="3"/>
    <n v="4"/>
    <n v="4"/>
    <s v="Apr"/>
  </r>
  <r>
    <x v="143375"/>
    <d v="2023-04-19T00:00:00"/>
    <x v="3"/>
    <x v="5"/>
    <x v="1"/>
    <d v="1899-12-30T12:17:21"/>
    <n v="3"/>
    <x v="0"/>
    <n v="24"/>
    <n v="2"/>
    <n v="3"/>
    <x v="44"/>
    <x v="1"/>
    <x v="4"/>
    <s v="Our Old Time Diner Blend"/>
    <x v="0"/>
    <n v="3"/>
    <n v="4"/>
    <n v="4"/>
    <s v="Apr"/>
  </r>
  <r>
    <x v="143376"/>
    <d v="2023-04-19T00:00:00"/>
    <x v="3"/>
    <x v="5"/>
    <x v="5"/>
    <d v="1899-12-30T14:37:52"/>
    <n v="3"/>
    <x v="0"/>
    <n v="24"/>
    <n v="2"/>
    <n v="3"/>
    <x v="44"/>
    <x v="1"/>
    <x v="4"/>
    <s v="Our Old Time Diner Blend"/>
    <x v="0"/>
    <n v="3"/>
    <n v="4"/>
    <n v="4"/>
    <s v="Apr"/>
  </r>
  <r>
    <x v="143377"/>
    <d v="2023-04-19T00:00:00"/>
    <x v="3"/>
    <x v="5"/>
    <x v="7"/>
    <d v="1899-12-30T17:21:52"/>
    <n v="3"/>
    <x v="0"/>
    <n v="24"/>
    <n v="2"/>
    <n v="3"/>
    <x v="44"/>
    <x v="1"/>
    <x v="4"/>
    <s v="Our Old Time Diner Blend"/>
    <x v="0"/>
    <n v="3"/>
    <n v="4"/>
    <n v="4"/>
    <s v="Apr"/>
  </r>
  <r>
    <x v="143378"/>
    <d v="2023-04-21T00:00:00"/>
    <x v="3"/>
    <x v="1"/>
    <x v="11"/>
    <d v="1899-12-30T09:44:58"/>
    <n v="3"/>
    <x v="0"/>
    <n v="24"/>
    <n v="2"/>
    <n v="3"/>
    <x v="44"/>
    <x v="1"/>
    <x v="4"/>
    <s v="Our Old Time Diner Blend"/>
    <x v="0"/>
    <n v="5"/>
    <n v="4"/>
    <n v="4"/>
    <s v="Apr"/>
  </r>
  <r>
    <x v="143379"/>
    <d v="2023-04-21T00:00:00"/>
    <x v="3"/>
    <x v="1"/>
    <x v="3"/>
    <d v="1899-12-30T13:40:51"/>
    <n v="3"/>
    <x v="0"/>
    <n v="24"/>
    <n v="2"/>
    <n v="3"/>
    <x v="44"/>
    <x v="1"/>
    <x v="4"/>
    <s v="Our Old Time Diner Blend"/>
    <x v="0"/>
    <n v="5"/>
    <n v="4"/>
    <n v="4"/>
    <s v="Apr"/>
  </r>
  <r>
    <x v="143380"/>
    <d v="2023-04-22T00:00:00"/>
    <x v="3"/>
    <x v="2"/>
    <x v="0"/>
    <d v="1899-12-30T11:54:08"/>
    <n v="3"/>
    <x v="0"/>
    <n v="24"/>
    <n v="2"/>
    <n v="3"/>
    <x v="44"/>
    <x v="1"/>
    <x v="4"/>
    <s v="Our Old Time Diner Blend"/>
    <x v="0"/>
    <n v="6"/>
    <n v="4"/>
    <n v="4"/>
    <s v="Apr"/>
  </r>
  <r>
    <x v="143381"/>
    <d v="2023-04-22T00:00:00"/>
    <x v="3"/>
    <x v="2"/>
    <x v="1"/>
    <d v="1899-12-30T12:39:48"/>
    <n v="3"/>
    <x v="0"/>
    <n v="24"/>
    <n v="2"/>
    <n v="3"/>
    <x v="44"/>
    <x v="1"/>
    <x v="4"/>
    <s v="Our Old Time Diner Blend"/>
    <x v="0"/>
    <n v="6"/>
    <n v="4"/>
    <n v="4"/>
    <s v="Apr"/>
  </r>
  <r>
    <x v="143382"/>
    <d v="2023-04-22T00:00:00"/>
    <x v="3"/>
    <x v="2"/>
    <x v="3"/>
    <d v="1899-12-30T13:25:30"/>
    <n v="3"/>
    <x v="0"/>
    <n v="24"/>
    <n v="2"/>
    <n v="3"/>
    <x v="44"/>
    <x v="1"/>
    <x v="4"/>
    <s v="Our Old Time Diner Blend"/>
    <x v="0"/>
    <n v="6"/>
    <n v="4"/>
    <n v="4"/>
    <s v="Apr"/>
  </r>
  <r>
    <x v="143383"/>
    <d v="2023-04-22T00:00:00"/>
    <x v="3"/>
    <x v="2"/>
    <x v="8"/>
    <d v="1899-12-30T15:17:04"/>
    <n v="3"/>
    <x v="0"/>
    <n v="24"/>
    <n v="2"/>
    <n v="3"/>
    <x v="44"/>
    <x v="1"/>
    <x v="4"/>
    <s v="Our Old Time Diner Blend"/>
    <x v="0"/>
    <n v="6"/>
    <n v="4"/>
    <n v="4"/>
    <s v="Apr"/>
  </r>
  <r>
    <x v="143384"/>
    <d v="2023-04-22T00:00:00"/>
    <x v="3"/>
    <x v="2"/>
    <x v="2"/>
    <d v="1899-12-30T19:19:15"/>
    <n v="3"/>
    <x v="0"/>
    <n v="24"/>
    <n v="2"/>
    <n v="3"/>
    <x v="44"/>
    <x v="1"/>
    <x v="4"/>
    <s v="Our Old Time Diner Blend"/>
    <x v="0"/>
    <n v="6"/>
    <n v="4"/>
    <n v="4"/>
    <s v="Apr"/>
  </r>
  <r>
    <x v="143385"/>
    <d v="2023-04-23T00:00:00"/>
    <x v="3"/>
    <x v="3"/>
    <x v="9"/>
    <d v="1899-12-30T10:39:46"/>
    <n v="3"/>
    <x v="0"/>
    <n v="24"/>
    <n v="2"/>
    <n v="3"/>
    <x v="44"/>
    <x v="1"/>
    <x v="4"/>
    <s v="Our Old Time Diner Blend"/>
    <x v="0"/>
    <n v="0"/>
    <n v="4"/>
    <n v="4"/>
    <s v="Apr"/>
  </r>
  <r>
    <x v="143386"/>
    <d v="2023-04-23T00:00:00"/>
    <x v="3"/>
    <x v="3"/>
    <x v="6"/>
    <d v="1899-12-30T16:02:33"/>
    <n v="3"/>
    <x v="0"/>
    <n v="24"/>
    <n v="2"/>
    <n v="3"/>
    <x v="44"/>
    <x v="1"/>
    <x v="4"/>
    <s v="Our Old Time Diner Blend"/>
    <x v="0"/>
    <n v="0"/>
    <n v="4"/>
    <n v="4"/>
    <s v="Apr"/>
  </r>
  <r>
    <x v="143387"/>
    <d v="2023-04-23T00:00:00"/>
    <x v="3"/>
    <x v="3"/>
    <x v="4"/>
    <d v="1899-12-30T18:41:41"/>
    <n v="3"/>
    <x v="0"/>
    <n v="24"/>
    <n v="2"/>
    <n v="3"/>
    <x v="44"/>
    <x v="1"/>
    <x v="4"/>
    <s v="Our Old Time Diner Blend"/>
    <x v="0"/>
    <n v="0"/>
    <n v="4"/>
    <n v="4"/>
    <s v="Apr"/>
  </r>
  <r>
    <x v="143388"/>
    <d v="2023-04-24T00:00:00"/>
    <x v="3"/>
    <x v="4"/>
    <x v="9"/>
    <d v="1899-12-30T10:25:01"/>
    <n v="3"/>
    <x v="0"/>
    <n v="24"/>
    <n v="2"/>
    <n v="3"/>
    <x v="44"/>
    <x v="1"/>
    <x v="4"/>
    <s v="Our Old Time Diner Blend"/>
    <x v="0"/>
    <n v="1"/>
    <n v="4"/>
    <n v="4"/>
    <s v="Apr"/>
  </r>
  <r>
    <x v="143389"/>
    <d v="2023-04-24T00:00:00"/>
    <x v="3"/>
    <x v="4"/>
    <x v="2"/>
    <d v="1899-12-30T19:00:03"/>
    <n v="3"/>
    <x v="0"/>
    <n v="24"/>
    <n v="2"/>
    <n v="3"/>
    <x v="44"/>
    <x v="1"/>
    <x v="4"/>
    <s v="Our Old Time Diner Blend"/>
    <x v="0"/>
    <n v="1"/>
    <n v="4"/>
    <n v="4"/>
    <s v="Apr"/>
  </r>
  <r>
    <x v="143390"/>
    <d v="2023-04-24T00:00:00"/>
    <x v="3"/>
    <x v="4"/>
    <x v="2"/>
    <d v="1899-12-30T19:34:54"/>
    <n v="3"/>
    <x v="0"/>
    <n v="24"/>
    <n v="2"/>
    <n v="3"/>
    <x v="44"/>
    <x v="1"/>
    <x v="4"/>
    <s v="Our Old Time Diner Blend"/>
    <x v="0"/>
    <n v="1"/>
    <n v="4"/>
    <n v="4"/>
    <s v="Apr"/>
  </r>
  <r>
    <x v="143391"/>
    <d v="2023-04-25T00:00:00"/>
    <x v="3"/>
    <x v="6"/>
    <x v="0"/>
    <d v="1899-12-30T11:08:20"/>
    <n v="3"/>
    <x v="0"/>
    <n v="24"/>
    <n v="2"/>
    <n v="3"/>
    <x v="44"/>
    <x v="1"/>
    <x v="4"/>
    <s v="Our Old Time Diner Blend"/>
    <x v="0"/>
    <n v="2"/>
    <n v="4"/>
    <n v="4"/>
    <s v="Apr"/>
  </r>
  <r>
    <x v="143392"/>
    <d v="2023-04-25T00:00:00"/>
    <x v="3"/>
    <x v="6"/>
    <x v="0"/>
    <d v="1899-12-30T11:58:42"/>
    <n v="3"/>
    <x v="0"/>
    <n v="24"/>
    <n v="2"/>
    <n v="3"/>
    <x v="44"/>
    <x v="1"/>
    <x v="4"/>
    <s v="Our Old Time Diner Blend"/>
    <x v="0"/>
    <n v="2"/>
    <n v="4"/>
    <n v="4"/>
    <s v="Apr"/>
  </r>
  <r>
    <x v="143393"/>
    <d v="2023-04-25T00:00:00"/>
    <x v="3"/>
    <x v="6"/>
    <x v="5"/>
    <d v="1899-12-30T14:35:22"/>
    <n v="3"/>
    <x v="0"/>
    <n v="24"/>
    <n v="2"/>
    <n v="3"/>
    <x v="44"/>
    <x v="1"/>
    <x v="4"/>
    <s v="Our Old Time Diner Blend"/>
    <x v="0"/>
    <n v="2"/>
    <n v="4"/>
    <n v="4"/>
    <s v="Apr"/>
  </r>
  <r>
    <x v="143394"/>
    <d v="2023-04-25T00:00:00"/>
    <x v="3"/>
    <x v="6"/>
    <x v="7"/>
    <d v="1899-12-30T17:08:20"/>
    <n v="3"/>
    <x v="0"/>
    <n v="24"/>
    <n v="2"/>
    <n v="3"/>
    <x v="44"/>
    <x v="1"/>
    <x v="4"/>
    <s v="Our Old Time Diner Blend"/>
    <x v="0"/>
    <n v="2"/>
    <n v="4"/>
    <n v="4"/>
    <s v="Apr"/>
  </r>
  <r>
    <x v="143395"/>
    <d v="2023-04-25T00:00:00"/>
    <x v="3"/>
    <x v="6"/>
    <x v="7"/>
    <d v="1899-12-30T17:43:00"/>
    <n v="3"/>
    <x v="0"/>
    <n v="24"/>
    <n v="2"/>
    <n v="3"/>
    <x v="44"/>
    <x v="1"/>
    <x v="4"/>
    <s v="Our Old Time Diner Blend"/>
    <x v="0"/>
    <n v="2"/>
    <n v="4"/>
    <n v="4"/>
    <s v="Apr"/>
  </r>
  <r>
    <x v="143396"/>
    <d v="2023-04-25T00:00:00"/>
    <x v="3"/>
    <x v="6"/>
    <x v="4"/>
    <d v="1899-12-30T18:00:33"/>
    <n v="3"/>
    <x v="0"/>
    <n v="24"/>
    <n v="2"/>
    <n v="3"/>
    <x v="44"/>
    <x v="1"/>
    <x v="4"/>
    <s v="Our Old Time Diner Blend"/>
    <x v="0"/>
    <n v="2"/>
    <n v="4"/>
    <n v="4"/>
    <s v="Apr"/>
  </r>
  <r>
    <x v="143397"/>
    <d v="2023-04-26T00:00:00"/>
    <x v="3"/>
    <x v="5"/>
    <x v="12"/>
    <d v="1899-12-30T07:37:34"/>
    <n v="3"/>
    <x v="0"/>
    <n v="24"/>
    <n v="2"/>
    <n v="3"/>
    <x v="44"/>
    <x v="1"/>
    <x v="4"/>
    <s v="Our Old Time Diner Blend"/>
    <x v="0"/>
    <n v="3"/>
    <n v="4"/>
    <n v="4"/>
    <s v="Apr"/>
  </r>
  <r>
    <x v="143398"/>
    <d v="2023-04-26T00:00:00"/>
    <x v="3"/>
    <x v="5"/>
    <x v="9"/>
    <d v="1899-12-30T10:21:32"/>
    <n v="3"/>
    <x v="0"/>
    <n v="24"/>
    <n v="2"/>
    <n v="3"/>
    <x v="44"/>
    <x v="1"/>
    <x v="4"/>
    <s v="Our Old Time Diner Blend"/>
    <x v="0"/>
    <n v="3"/>
    <n v="4"/>
    <n v="4"/>
    <s v="Apr"/>
  </r>
  <r>
    <x v="143399"/>
    <d v="2023-04-27T00:00:00"/>
    <x v="3"/>
    <x v="0"/>
    <x v="8"/>
    <d v="1899-12-30T15:40:09"/>
    <n v="3"/>
    <x v="0"/>
    <n v="24"/>
    <n v="2"/>
    <n v="3"/>
    <x v="44"/>
    <x v="1"/>
    <x v="4"/>
    <s v="Our Old Time Diner Blend"/>
    <x v="0"/>
    <n v="4"/>
    <n v="4"/>
    <n v="4"/>
    <s v="Apr"/>
  </r>
  <r>
    <x v="143400"/>
    <d v="2023-04-28T00:00:00"/>
    <x v="3"/>
    <x v="1"/>
    <x v="11"/>
    <d v="1899-12-30T09:04:41"/>
    <n v="3"/>
    <x v="0"/>
    <n v="24"/>
    <n v="2"/>
    <n v="3"/>
    <x v="44"/>
    <x v="1"/>
    <x v="4"/>
    <s v="Our Old Time Diner Blend"/>
    <x v="0"/>
    <n v="5"/>
    <n v="4"/>
    <n v="4"/>
    <s v="Apr"/>
  </r>
  <r>
    <x v="143401"/>
    <d v="2023-04-28T00:00:00"/>
    <x v="3"/>
    <x v="1"/>
    <x v="0"/>
    <d v="1899-12-30T11:15:32"/>
    <n v="3"/>
    <x v="0"/>
    <n v="24"/>
    <n v="2"/>
    <n v="3"/>
    <x v="44"/>
    <x v="1"/>
    <x v="4"/>
    <s v="Our Old Time Diner Blend"/>
    <x v="0"/>
    <n v="5"/>
    <n v="4"/>
    <n v="4"/>
    <s v="Apr"/>
  </r>
  <r>
    <x v="143402"/>
    <d v="2023-04-28T00:00:00"/>
    <x v="3"/>
    <x v="1"/>
    <x v="4"/>
    <d v="1899-12-30T18:29:23"/>
    <n v="3"/>
    <x v="0"/>
    <n v="24"/>
    <n v="2"/>
    <n v="3"/>
    <x v="44"/>
    <x v="1"/>
    <x v="4"/>
    <s v="Our Old Time Diner Blend"/>
    <x v="0"/>
    <n v="5"/>
    <n v="4"/>
    <n v="4"/>
    <s v="Apr"/>
  </r>
  <r>
    <x v="143403"/>
    <d v="2023-04-28T00:00:00"/>
    <x v="3"/>
    <x v="1"/>
    <x v="4"/>
    <d v="1899-12-30T18:55:29"/>
    <n v="3"/>
    <x v="0"/>
    <n v="24"/>
    <n v="2"/>
    <n v="3"/>
    <x v="44"/>
    <x v="1"/>
    <x v="4"/>
    <s v="Our Old Time Diner Blend"/>
    <x v="0"/>
    <n v="5"/>
    <n v="4"/>
    <n v="4"/>
    <s v="Apr"/>
  </r>
  <r>
    <x v="143404"/>
    <d v="2023-04-29T00:00:00"/>
    <x v="3"/>
    <x v="2"/>
    <x v="10"/>
    <d v="1899-12-30T08:19:38"/>
    <n v="3"/>
    <x v="0"/>
    <n v="24"/>
    <n v="2"/>
    <n v="3"/>
    <x v="44"/>
    <x v="1"/>
    <x v="4"/>
    <s v="Our Old Time Diner Blend"/>
    <x v="0"/>
    <n v="6"/>
    <n v="4"/>
    <n v="4"/>
    <s v="Apr"/>
  </r>
  <r>
    <x v="143405"/>
    <d v="2023-04-29T00:00:00"/>
    <x v="3"/>
    <x v="2"/>
    <x v="3"/>
    <d v="1899-12-30T13:13:47"/>
    <n v="3"/>
    <x v="0"/>
    <n v="24"/>
    <n v="2"/>
    <n v="3"/>
    <x v="44"/>
    <x v="1"/>
    <x v="4"/>
    <s v="Our Old Time Diner Blend"/>
    <x v="0"/>
    <n v="6"/>
    <n v="4"/>
    <n v="4"/>
    <s v="Apr"/>
  </r>
  <r>
    <x v="143406"/>
    <d v="2023-04-29T00:00:00"/>
    <x v="3"/>
    <x v="2"/>
    <x v="3"/>
    <d v="1899-12-30T13:32:31"/>
    <n v="3"/>
    <x v="0"/>
    <n v="24"/>
    <n v="2"/>
    <n v="3"/>
    <x v="44"/>
    <x v="1"/>
    <x v="4"/>
    <s v="Our Old Time Diner Blend"/>
    <x v="0"/>
    <n v="6"/>
    <n v="4"/>
    <n v="4"/>
    <s v="Apr"/>
  </r>
  <r>
    <x v="143407"/>
    <d v="2023-04-29T00:00:00"/>
    <x v="3"/>
    <x v="2"/>
    <x v="7"/>
    <d v="1899-12-30T17:09:06"/>
    <n v="3"/>
    <x v="0"/>
    <n v="24"/>
    <n v="2"/>
    <n v="3"/>
    <x v="44"/>
    <x v="1"/>
    <x v="4"/>
    <s v="Our Old Time Diner Blend"/>
    <x v="0"/>
    <n v="6"/>
    <n v="4"/>
    <n v="4"/>
    <s v="Apr"/>
  </r>
  <r>
    <x v="143408"/>
    <d v="2023-03-02T00:00:00"/>
    <x v="2"/>
    <x v="0"/>
    <x v="1"/>
    <d v="1899-12-30T12:12:01"/>
    <n v="3"/>
    <x v="0"/>
    <n v="24"/>
    <n v="2"/>
    <n v="3"/>
    <x v="44"/>
    <x v="1"/>
    <x v="4"/>
    <s v="Our Old Time Diner Blend"/>
    <x v="0"/>
    <n v="4"/>
    <n v="3"/>
    <n v="3"/>
    <s v="Mar"/>
  </r>
  <r>
    <x v="143409"/>
    <d v="2023-03-03T00:00:00"/>
    <x v="2"/>
    <x v="1"/>
    <x v="0"/>
    <d v="1899-12-30T11:10:02"/>
    <n v="3"/>
    <x v="0"/>
    <n v="24"/>
    <n v="2"/>
    <n v="3"/>
    <x v="44"/>
    <x v="1"/>
    <x v="4"/>
    <s v="Our Old Time Diner Blend"/>
    <x v="0"/>
    <n v="5"/>
    <n v="3"/>
    <n v="3"/>
    <s v="Mar"/>
  </r>
  <r>
    <x v="143410"/>
    <d v="2023-03-03T00:00:00"/>
    <x v="2"/>
    <x v="1"/>
    <x v="5"/>
    <d v="1899-12-30T14:02:58"/>
    <n v="3"/>
    <x v="0"/>
    <n v="24"/>
    <n v="2"/>
    <n v="3"/>
    <x v="44"/>
    <x v="1"/>
    <x v="4"/>
    <s v="Our Old Time Diner Blend"/>
    <x v="0"/>
    <n v="5"/>
    <n v="3"/>
    <n v="3"/>
    <s v="Mar"/>
  </r>
  <r>
    <x v="143411"/>
    <d v="2023-03-03T00:00:00"/>
    <x v="2"/>
    <x v="1"/>
    <x v="5"/>
    <d v="1899-12-30T14:49:54"/>
    <n v="3"/>
    <x v="0"/>
    <n v="24"/>
    <n v="2"/>
    <n v="3"/>
    <x v="44"/>
    <x v="1"/>
    <x v="4"/>
    <s v="Our Old Time Diner Blend"/>
    <x v="0"/>
    <n v="5"/>
    <n v="3"/>
    <n v="3"/>
    <s v="Mar"/>
  </r>
  <r>
    <x v="143412"/>
    <d v="2023-03-04T00:00:00"/>
    <x v="2"/>
    <x v="2"/>
    <x v="0"/>
    <d v="1899-12-30T11:44:07"/>
    <n v="3"/>
    <x v="0"/>
    <n v="24"/>
    <n v="2"/>
    <n v="3"/>
    <x v="44"/>
    <x v="1"/>
    <x v="4"/>
    <s v="Our Old Time Diner Blend"/>
    <x v="0"/>
    <n v="6"/>
    <n v="3"/>
    <n v="3"/>
    <s v="Mar"/>
  </r>
  <r>
    <x v="143413"/>
    <d v="2023-03-04T00:00:00"/>
    <x v="2"/>
    <x v="2"/>
    <x v="3"/>
    <d v="1899-12-30T13:30:02"/>
    <n v="3"/>
    <x v="0"/>
    <n v="24"/>
    <n v="2"/>
    <n v="3"/>
    <x v="44"/>
    <x v="1"/>
    <x v="4"/>
    <s v="Our Old Time Diner Blend"/>
    <x v="0"/>
    <n v="6"/>
    <n v="3"/>
    <n v="3"/>
    <s v="Mar"/>
  </r>
  <r>
    <x v="143414"/>
    <d v="2023-03-04T00:00:00"/>
    <x v="2"/>
    <x v="2"/>
    <x v="3"/>
    <d v="1899-12-30T13:37:58"/>
    <n v="3"/>
    <x v="0"/>
    <n v="24"/>
    <n v="2"/>
    <n v="3"/>
    <x v="44"/>
    <x v="1"/>
    <x v="4"/>
    <s v="Our Old Time Diner Blend"/>
    <x v="0"/>
    <n v="6"/>
    <n v="3"/>
    <n v="3"/>
    <s v="Mar"/>
  </r>
  <r>
    <x v="143415"/>
    <d v="2023-03-04T00:00:00"/>
    <x v="2"/>
    <x v="2"/>
    <x v="5"/>
    <d v="1899-12-30T14:16:52"/>
    <n v="3"/>
    <x v="0"/>
    <n v="24"/>
    <n v="2"/>
    <n v="3"/>
    <x v="44"/>
    <x v="1"/>
    <x v="4"/>
    <s v="Our Old Time Diner Blend"/>
    <x v="0"/>
    <n v="6"/>
    <n v="3"/>
    <n v="3"/>
    <s v="Mar"/>
  </r>
  <r>
    <x v="143416"/>
    <d v="2023-03-04T00:00:00"/>
    <x v="2"/>
    <x v="2"/>
    <x v="6"/>
    <d v="1899-12-30T16:01:22"/>
    <n v="3"/>
    <x v="0"/>
    <n v="24"/>
    <n v="2"/>
    <n v="3"/>
    <x v="44"/>
    <x v="1"/>
    <x v="4"/>
    <s v="Our Old Time Diner Blend"/>
    <x v="0"/>
    <n v="6"/>
    <n v="3"/>
    <n v="3"/>
    <s v="Mar"/>
  </r>
  <r>
    <x v="143417"/>
    <d v="2023-03-04T00:00:00"/>
    <x v="2"/>
    <x v="2"/>
    <x v="4"/>
    <d v="1899-12-30T18:17:54"/>
    <n v="3"/>
    <x v="0"/>
    <n v="24"/>
    <n v="2"/>
    <n v="3"/>
    <x v="44"/>
    <x v="1"/>
    <x v="4"/>
    <s v="Our Old Time Diner Blend"/>
    <x v="0"/>
    <n v="6"/>
    <n v="3"/>
    <n v="3"/>
    <s v="Mar"/>
  </r>
  <r>
    <x v="143418"/>
    <d v="2023-03-05T00:00:00"/>
    <x v="2"/>
    <x v="3"/>
    <x v="6"/>
    <d v="1899-12-30T16:37:57"/>
    <n v="3"/>
    <x v="0"/>
    <n v="24"/>
    <n v="2"/>
    <n v="3"/>
    <x v="44"/>
    <x v="1"/>
    <x v="4"/>
    <s v="Our Old Time Diner Blend"/>
    <x v="0"/>
    <n v="0"/>
    <n v="3"/>
    <n v="3"/>
    <s v="Mar"/>
  </r>
  <r>
    <x v="143419"/>
    <d v="2023-03-06T00:00:00"/>
    <x v="2"/>
    <x v="4"/>
    <x v="7"/>
    <d v="1899-12-30T17:42:56"/>
    <n v="3"/>
    <x v="0"/>
    <n v="24"/>
    <n v="2"/>
    <n v="3"/>
    <x v="44"/>
    <x v="1"/>
    <x v="4"/>
    <s v="Our Old Time Diner Blend"/>
    <x v="0"/>
    <n v="1"/>
    <n v="3"/>
    <n v="3"/>
    <s v="Mar"/>
  </r>
  <r>
    <x v="143420"/>
    <d v="2023-03-06T00:00:00"/>
    <x v="2"/>
    <x v="4"/>
    <x v="4"/>
    <d v="1899-12-30T18:34:52"/>
    <n v="3"/>
    <x v="0"/>
    <n v="24"/>
    <n v="2"/>
    <n v="3"/>
    <x v="44"/>
    <x v="1"/>
    <x v="4"/>
    <s v="Our Old Time Diner Blend"/>
    <x v="0"/>
    <n v="1"/>
    <n v="3"/>
    <n v="3"/>
    <s v="Mar"/>
  </r>
  <r>
    <x v="143421"/>
    <d v="2023-03-09T00:00:00"/>
    <x v="2"/>
    <x v="0"/>
    <x v="11"/>
    <d v="1899-12-30T09:32:02"/>
    <n v="3"/>
    <x v="0"/>
    <n v="24"/>
    <n v="2"/>
    <n v="3"/>
    <x v="44"/>
    <x v="1"/>
    <x v="4"/>
    <s v="Our Old Time Diner Blend"/>
    <x v="0"/>
    <n v="4"/>
    <n v="3"/>
    <n v="3"/>
    <s v="Mar"/>
  </r>
  <r>
    <x v="143422"/>
    <d v="2023-03-09T00:00:00"/>
    <x v="2"/>
    <x v="0"/>
    <x v="11"/>
    <d v="1899-12-30T09:50:34"/>
    <n v="3"/>
    <x v="0"/>
    <n v="24"/>
    <n v="2"/>
    <n v="3"/>
    <x v="44"/>
    <x v="1"/>
    <x v="4"/>
    <s v="Our Old Time Diner Blend"/>
    <x v="0"/>
    <n v="4"/>
    <n v="3"/>
    <n v="3"/>
    <s v="Mar"/>
  </r>
  <r>
    <x v="143423"/>
    <d v="2023-03-09T00:00:00"/>
    <x v="2"/>
    <x v="0"/>
    <x v="9"/>
    <d v="1899-12-30T10:20:53"/>
    <n v="3"/>
    <x v="0"/>
    <n v="24"/>
    <n v="2"/>
    <n v="3"/>
    <x v="44"/>
    <x v="1"/>
    <x v="4"/>
    <s v="Our Old Time Diner Blend"/>
    <x v="0"/>
    <n v="4"/>
    <n v="3"/>
    <n v="3"/>
    <s v="Mar"/>
  </r>
  <r>
    <x v="143424"/>
    <d v="2023-03-10T00:00:00"/>
    <x v="2"/>
    <x v="1"/>
    <x v="12"/>
    <d v="1899-12-30T07:31:14"/>
    <n v="3"/>
    <x v="0"/>
    <n v="24"/>
    <n v="2"/>
    <n v="3"/>
    <x v="44"/>
    <x v="1"/>
    <x v="4"/>
    <s v="Our Old Time Diner Blend"/>
    <x v="0"/>
    <n v="5"/>
    <n v="3"/>
    <n v="3"/>
    <s v="Mar"/>
  </r>
  <r>
    <x v="143425"/>
    <d v="2023-03-10T00:00:00"/>
    <x v="2"/>
    <x v="1"/>
    <x v="0"/>
    <d v="1899-12-30T11:06:40"/>
    <n v="3"/>
    <x v="0"/>
    <n v="24"/>
    <n v="2"/>
    <n v="3"/>
    <x v="44"/>
    <x v="1"/>
    <x v="4"/>
    <s v="Our Old Time Diner Blend"/>
    <x v="0"/>
    <n v="5"/>
    <n v="3"/>
    <n v="3"/>
    <s v="Mar"/>
  </r>
  <r>
    <x v="143426"/>
    <d v="2023-03-11T00:00:00"/>
    <x v="2"/>
    <x v="2"/>
    <x v="10"/>
    <d v="1899-12-30T08:30:17"/>
    <n v="3"/>
    <x v="0"/>
    <n v="24"/>
    <n v="2"/>
    <n v="3"/>
    <x v="44"/>
    <x v="1"/>
    <x v="4"/>
    <s v="Our Old Time Diner Blend"/>
    <x v="0"/>
    <n v="6"/>
    <n v="3"/>
    <n v="3"/>
    <s v="Mar"/>
  </r>
  <r>
    <x v="143427"/>
    <d v="2023-03-12T00:00:00"/>
    <x v="2"/>
    <x v="3"/>
    <x v="12"/>
    <d v="1899-12-30T07:37:03"/>
    <n v="3"/>
    <x v="0"/>
    <n v="24"/>
    <n v="2"/>
    <n v="3"/>
    <x v="44"/>
    <x v="1"/>
    <x v="4"/>
    <s v="Our Old Time Diner Blend"/>
    <x v="0"/>
    <n v="0"/>
    <n v="3"/>
    <n v="3"/>
    <s v="Mar"/>
  </r>
  <r>
    <x v="143428"/>
    <d v="2023-03-12T00:00:00"/>
    <x v="2"/>
    <x v="3"/>
    <x v="11"/>
    <d v="1899-12-30T09:06:45"/>
    <n v="3"/>
    <x v="0"/>
    <n v="24"/>
    <n v="2"/>
    <n v="3"/>
    <x v="44"/>
    <x v="1"/>
    <x v="4"/>
    <s v="Our Old Time Diner Blend"/>
    <x v="0"/>
    <n v="0"/>
    <n v="3"/>
    <n v="3"/>
    <s v="Mar"/>
  </r>
  <r>
    <x v="143429"/>
    <d v="2023-03-12T00:00:00"/>
    <x v="2"/>
    <x v="3"/>
    <x v="8"/>
    <d v="1899-12-30T15:49:59"/>
    <n v="3"/>
    <x v="0"/>
    <n v="24"/>
    <n v="2"/>
    <n v="3"/>
    <x v="44"/>
    <x v="1"/>
    <x v="4"/>
    <s v="Our Old Time Diner Blend"/>
    <x v="0"/>
    <n v="0"/>
    <n v="3"/>
    <n v="3"/>
    <s v="Mar"/>
  </r>
  <r>
    <x v="143430"/>
    <d v="2023-03-12T00:00:00"/>
    <x v="2"/>
    <x v="3"/>
    <x v="8"/>
    <d v="1899-12-30T15:54:17"/>
    <n v="3"/>
    <x v="0"/>
    <n v="24"/>
    <n v="2"/>
    <n v="3"/>
    <x v="44"/>
    <x v="1"/>
    <x v="4"/>
    <s v="Our Old Time Diner Blend"/>
    <x v="0"/>
    <n v="0"/>
    <n v="3"/>
    <n v="3"/>
    <s v="Mar"/>
  </r>
  <r>
    <x v="143431"/>
    <d v="2023-03-13T00:00:00"/>
    <x v="2"/>
    <x v="4"/>
    <x v="12"/>
    <d v="1899-12-30T07:17:54"/>
    <n v="3"/>
    <x v="0"/>
    <n v="24"/>
    <n v="2"/>
    <n v="3"/>
    <x v="44"/>
    <x v="1"/>
    <x v="4"/>
    <s v="Our Old Time Diner Blend"/>
    <x v="0"/>
    <n v="1"/>
    <n v="3"/>
    <n v="3"/>
    <s v="Mar"/>
  </r>
  <r>
    <x v="143432"/>
    <d v="2023-03-13T00:00:00"/>
    <x v="2"/>
    <x v="4"/>
    <x v="12"/>
    <d v="1899-12-30T07:44:41"/>
    <n v="3"/>
    <x v="0"/>
    <n v="24"/>
    <n v="2"/>
    <n v="3"/>
    <x v="44"/>
    <x v="1"/>
    <x v="4"/>
    <s v="Our Old Time Diner Blend"/>
    <x v="0"/>
    <n v="1"/>
    <n v="3"/>
    <n v="3"/>
    <s v="Mar"/>
  </r>
  <r>
    <x v="143433"/>
    <d v="2023-03-13T00:00:00"/>
    <x v="2"/>
    <x v="4"/>
    <x v="9"/>
    <d v="1899-12-30T10:38:55"/>
    <n v="3"/>
    <x v="0"/>
    <n v="24"/>
    <n v="2"/>
    <n v="3"/>
    <x v="44"/>
    <x v="1"/>
    <x v="4"/>
    <s v="Our Old Time Diner Blend"/>
    <x v="0"/>
    <n v="1"/>
    <n v="3"/>
    <n v="3"/>
    <s v="Mar"/>
  </r>
  <r>
    <x v="143434"/>
    <d v="2023-03-13T00:00:00"/>
    <x v="2"/>
    <x v="4"/>
    <x v="1"/>
    <d v="1899-12-30T12:45:25"/>
    <n v="3"/>
    <x v="0"/>
    <n v="24"/>
    <n v="2"/>
    <n v="3"/>
    <x v="44"/>
    <x v="1"/>
    <x v="4"/>
    <s v="Our Old Time Diner Blend"/>
    <x v="0"/>
    <n v="1"/>
    <n v="3"/>
    <n v="3"/>
    <s v="Mar"/>
  </r>
  <r>
    <x v="143435"/>
    <d v="2023-03-13T00:00:00"/>
    <x v="2"/>
    <x v="4"/>
    <x v="1"/>
    <d v="1899-12-30T12:49:11"/>
    <n v="3"/>
    <x v="0"/>
    <n v="24"/>
    <n v="2"/>
    <n v="3"/>
    <x v="44"/>
    <x v="1"/>
    <x v="4"/>
    <s v="Our Old Time Diner Blend"/>
    <x v="0"/>
    <n v="1"/>
    <n v="3"/>
    <n v="3"/>
    <s v="Mar"/>
  </r>
  <r>
    <x v="143436"/>
    <d v="2023-03-15T00:00:00"/>
    <x v="2"/>
    <x v="5"/>
    <x v="0"/>
    <d v="1899-12-30T11:18:28"/>
    <n v="3"/>
    <x v="0"/>
    <n v="24"/>
    <n v="2"/>
    <n v="3"/>
    <x v="44"/>
    <x v="1"/>
    <x v="4"/>
    <s v="Our Old Time Diner Blend"/>
    <x v="0"/>
    <n v="3"/>
    <n v="3"/>
    <n v="3"/>
    <s v="Mar"/>
  </r>
  <r>
    <x v="143437"/>
    <d v="2023-03-15T00:00:00"/>
    <x v="2"/>
    <x v="5"/>
    <x v="1"/>
    <d v="1899-12-30T12:32:20"/>
    <n v="3"/>
    <x v="0"/>
    <n v="24"/>
    <n v="2"/>
    <n v="3"/>
    <x v="44"/>
    <x v="1"/>
    <x v="4"/>
    <s v="Our Old Time Diner Blend"/>
    <x v="0"/>
    <n v="3"/>
    <n v="3"/>
    <n v="3"/>
    <s v="Mar"/>
  </r>
  <r>
    <x v="143438"/>
    <d v="2023-03-15T00:00:00"/>
    <x v="2"/>
    <x v="5"/>
    <x v="7"/>
    <d v="1899-12-30T17:21:52"/>
    <n v="3"/>
    <x v="0"/>
    <n v="24"/>
    <n v="2"/>
    <n v="3"/>
    <x v="44"/>
    <x v="1"/>
    <x v="4"/>
    <s v="Our Old Time Diner Blend"/>
    <x v="0"/>
    <n v="3"/>
    <n v="3"/>
    <n v="3"/>
    <s v="Mar"/>
  </r>
  <r>
    <x v="143439"/>
    <d v="2023-03-16T00:00:00"/>
    <x v="2"/>
    <x v="0"/>
    <x v="12"/>
    <d v="1899-12-30T07:52:01"/>
    <n v="3"/>
    <x v="0"/>
    <n v="24"/>
    <n v="2"/>
    <n v="3"/>
    <x v="44"/>
    <x v="1"/>
    <x v="4"/>
    <s v="Our Old Time Diner Blend"/>
    <x v="0"/>
    <n v="4"/>
    <n v="3"/>
    <n v="3"/>
    <s v="Mar"/>
  </r>
  <r>
    <x v="143440"/>
    <d v="2023-03-16T00:00:00"/>
    <x v="2"/>
    <x v="0"/>
    <x v="9"/>
    <d v="1899-12-30T10:51:06"/>
    <n v="3"/>
    <x v="0"/>
    <n v="24"/>
    <n v="2"/>
    <n v="3"/>
    <x v="44"/>
    <x v="1"/>
    <x v="4"/>
    <s v="Our Old Time Diner Blend"/>
    <x v="0"/>
    <n v="4"/>
    <n v="3"/>
    <n v="3"/>
    <s v="Mar"/>
  </r>
  <r>
    <x v="143441"/>
    <d v="2023-03-16T00:00:00"/>
    <x v="2"/>
    <x v="0"/>
    <x v="6"/>
    <d v="1899-12-30T16:28:38"/>
    <n v="3"/>
    <x v="0"/>
    <n v="24"/>
    <n v="2"/>
    <n v="3"/>
    <x v="44"/>
    <x v="1"/>
    <x v="4"/>
    <s v="Our Old Time Diner Blend"/>
    <x v="0"/>
    <n v="4"/>
    <n v="3"/>
    <n v="3"/>
    <s v="Mar"/>
  </r>
  <r>
    <x v="143442"/>
    <d v="2023-03-16T00:00:00"/>
    <x v="2"/>
    <x v="0"/>
    <x v="7"/>
    <d v="1899-12-30T17:04:22"/>
    <n v="3"/>
    <x v="0"/>
    <n v="24"/>
    <n v="2"/>
    <n v="3"/>
    <x v="44"/>
    <x v="1"/>
    <x v="4"/>
    <s v="Our Old Time Diner Blend"/>
    <x v="0"/>
    <n v="4"/>
    <n v="3"/>
    <n v="3"/>
    <s v="Mar"/>
  </r>
  <r>
    <x v="143443"/>
    <d v="2023-03-17T00:00:00"/>
    <x v="2"/>
    <x v="1"/>
    <x v="12"/>
    <d v="1899-12-30T07:35:43"/>
    <n v="3"/>
    <x v="0"/>
    <n v="24"/>
    <n v="2"/>
    <n v="3"/>
    <x v="44"/>
    <x v="1"/>
    <x v="4"/>
    <s v="Our Old Time Diner Blend"/>
    <x v="0"/>
    <n v="5"/>
    <n v="3"/>
    <n v="3"/>
    <s v="Mar"/>
  </r>
  <r>
    <x v="143444"/>
    <d v="2023-03-17T00:00:00"/>
    <x v="2"/>
    <x v="1"/>
    <x v="12"/>
    <d v="1899-12-30T07:42:43"/>
    <n v="3"/>
    <x v="0"/>
    <n v="24"/>
    <n v="2"/>
    <n v="3"/>
    <x v="44"/>
    <x v="1"/>
    <x v="4"/>
    <s v="Our Old Time Diner Blend"/>
    <x v="0"/>
    <n v="5"/>
    <n v="3"/>
    <n v="3"/>
    <s v="Mar"/>
  </r>
  <r>
    <x v="143445"/>
    <d v="2023-03-17T00:00:00"/>
    <x v="2"/>
    <x v="1"/>
    <x v="11"/>
    <d v="1899-12-30T09:36:36"/>
    <n v="3"/>
    <x v="0"/>
    <n v="24"/>
    <n v="2"/>
    <n v="3"/>
    <x v="44"/>
    <x v="1"/>
    <x v="4"/>
    <s v="Our Old Time Diner Blend"/>
    <x v="0"/>
    <n v="5"/>
    <n v="3"/>
    <n v="3"/>
    <s v="Mar"/>
  </r>
  <r>
    <x v="143446"/>
    <d v="2023-03-17T00:00:00"/>
    <x v="2"/>
    <x v="1"/>
    <x v="11"/>
    <d v="1899-12-30T09:54:29"/>
    <n v="3"/>
    <x v="0"/>
    <n v="24"/>
    <n v="2"/>
    <n v="3"/>
    <x v="44"/>
    <x v="1"/>
    <x v="4"/>
    <s v="Our Old Time Diner Blend"/>
    <x v="0"/>
    <n v="5"/>
    <n v="3"/>
    <n v="3"/>
    <s v="Mar"/>
  </r>
  <r>
    <x v="143447"/>
    <d v="2023-03-17T00:00:00"/>
    <x v="2"/>
    <x v="1"/>
    <x v="9"/>
    <d v="1899-12-30T10:48:50"/>
    <n v="3"/>
    <x v="0"/>
    <n v="24"/>
    <n v="2"/>
    <n v="3"/>
    <x v="44"/>
    <x v="1"/>
    <x v="4"/>
    <s v="Our Old Time Diner Blend"/>
    <x v="0"/>
    <n v="5"/>
    <n v="3"/>
    <n v="3"/>
    <s v="Mar"/>
  </r>
  <r>
    <x v="143448"/>
    <d v="2023-03-17T00:00:00"/>
    <x v="2"/>
    <x v="1"/>
    <x v="9"/>
    <d v="1899-12-30T10:53:24"/>
    <n v="3"/>
    <x v="0"/>
    <n v="24"/>
    <n v="2"/>
    <n v="3"/>
    <x v="44"/>
    <x v="1"/>
    <x v="4"/>
    <s v="Our Old Time Diner Blend"/>
    <x v="0"/>
    <n v="5"/>
    <n v="3"/>
    <n v="3"/>
    <s v="Mar"/>
  </r>
  <r>
    <x v="143449"/>
    <d v="2023-03-17T00:00:00"/>
    <x v="2"/>
    <x v="1"/>
    <x v="5"/>
    <d v="1899-12-30T14:03:50"/>
    <n v="3"/>
    <x v="0"/>
    <n v="24"/>
    <n v="2"/>
    <n v="3"/>
    <x v="44"/>
    <x v="1"/>
    <x v="4"/>
    <s v="Our Old Time Diner Blend"/>
    <x v="0"/>
    <n v="5"/>
    <n v="3"/>
    <n v="3"/>
    <s v="Mar"/>
  </r>
  <r>
    <x v="143450"/>
    <d v="2023-03-19T00:00:00"/>
    <x v="2"/>
    <x v="3"/>
    <x v="5"/>
    <d v="1899-12-30T14:37:52"/>
    <n v="3"/>
    <x v="0"/>
    <n v="24"/>
    <n v="2"/>
    <n v="3"/>
    <x v="44"/>
    <x v="1"/>
    <x v="4"/>
    <s v="Our Old Time Diner Blend"/>
    <x v="0"/>
    <n v="0"/>
    <n v="3"/>
    <n v="3"/>
    <s v="Mar"/>
  </r>
  <r>
    <x v="143451"/>
    <d v="2023-03-22T00:00:00"/>
    <x v="2"/>
    <x v="5"/>
    <x v="11"/>
    <d v="1899-12-30T09:36:19"/>
    <n v="3"/>
    <x v="0"/>
    <n v="24"/>
    <n v="2"/>
    <n v="3"/>
    <x v="44"/>
    <x v="1"/>
    <x v="4"/>
    <s v="Our Old Time Diner Blend"/>
    <x v="0"/>
    <n v="3"/>
    <n v="3"/>
    <n v="3"/>
    <s v="Mar"/>
  </r>
  <r>
    <x v="143452"/>
    <d v="2023-03-22T00:00:00"/>
    <x v="2"/>
    <x v="5"/>
    <x v="0"/>
    <d v="1899-12-30T11:54:08"/>
    <n v="3"/>
    <x v="0"/>
    <n v="24"/>
    <n v="2"/>
    <n v="3"/>
    <x v="44"/>
    <x v="1"/>
    <x v="4"/>
    <s v="Our Old Time Diner Blend"/>
    <x v="0"/>
    <n v="3"/>
    <n v="3"/>
    <n v="3"/>
    <s v="Mar"/>
  </r>
  <r>
    <x v="143453"/>
    <d v="2023-03-22T00:00:00"/>
    <x v="2"/>
    <x v="5"/>
    <x v="1"/>
    <d v="1899-12-30T12:39:48"/>
    <n v="3"/>
    <x v="0"/>
    <n v="24"/>
    <n v="2"/>
    <n v="3"/>
    <x v="44"/>
    <x v="1"/>
    <x v="4"/>
    <s v="Our Old Time Diner Blend"/>
    <x v="0"/>
    <n v="3"/>
    <n v="3"/>
    <n v="3"/>
    <s v="Mar"/>
  </r>
  <r>
    <x v="143454"/>
    <d v="2023-03-22T00:00:00"/>
    <x v="2"/>
    <x v="5"/>
    <x v="3"/>
    <d v="1899-12-30T13:25:30"/>
    <n v="3"/>
    <x v="0"/>
    <n v="24"/>
    <n v="2"/>
    <n v="3"/>
    <x v="44"/>
    <x v="1"/>
    <x v="4"/>
    <s v="Our Old Time Diner Blend"/>
    <x v="0"/>
    <n v="3"/>
    <n v="3"/>
    <n v="3"/>
    <s v="Mar"/>
  </r>
  <r>
    <x v="143455"/>
    <d v="2023-03-22T00:00:00"/>
    <x v="2"/>
    <x v="5"/>
    <x v="2"/>
    <d v="1899-12-30T19:19:15"/>
    <n v="3"/>
    <x v="0"/>
    <n v="24"/>
    <n v="2"/>
    <n v="3"/>
    <x v="44"/>
    <x v="1"/>
    <x v="4"/>
    <s v="Our Old Time Diner Blend"/>
    <x v="0"/>
    <n v="3"/>
    <n v="3"/>
    <n v="3"/>
    <s v="Mar"/>
  </r>
  <r>
    <x v="143456"/>
    <d v="2023-03-23T00:00:00"/>
    <x v="2"/>
    <x v="0"/>
    <x v="9"/>
    <d v="1899-12-30T10:39:46"/>
    <n v="3"/>
    <x v="0"/>
    <n v="24"/>
    <n v="2"/>
    <n v="3"/>
    <x v="44"/>
    <x v="1"/>
    <x v="4"/>
    <s v="Our Old Time Diner Blend"/>
    <x v="0"/>
    <n v="4"/>
    <n v="3"/>
    <n v="3"/>
    <s v="Mar"/>
  </r>
  <r>
    <x v="143457"/>
    <d v="2023-03-23T00:00:00"/>
    <x v="2"/>
    <x v="0"/>
    <x v="6"/>
    <d v="1899-12-30T16:02:33"/>
    <n v="3"/>
    <x v="0"/>
    <n v="24"/>
    <n v="2"/>
    <n v="3"/>
    <x v="44"/>
    <x v="1"/>
    <x v="4"/>
    <s v="Our Old Time Diner Blend"/>
    <x v="0"/>
    <n v="4"/>
    <n v="3"/>
    <n v="3"/>
    <s v="Mar"/>
  </r>
  <r>
    <x v="143458"/>
    <d v="2023-03-24T00:00:00"/>
    <x v="2"/>
    <x v="1"/>
    <x v="9"/>
    <d v="1899-12-30T10:25:01"/>
    <n v="3"/>
    <x v="0"/>
    <n v="24"/>
    <n v="2"/>
    <n v="3"/>
    <x v="44"/>
    <x v="1"/>
    <x v="4"/>
    <s v="Our Old Time Diner Blend"/>
    <x v="0"/>
    <n v="5"/>
    <n v="3"/>
    <n v="3"/>
    <s v="Mar"/>
  </r>
  <r>
    <x v="143459"/>
    <d v="2023-03-24T00:00:00"/>
    <x v="2"/>
    <x v="1"/>
    <x v="8"/>
    <d v="1899-12-30T15:50:14"/>
    <n v="3"/>
    <x v="0"/>
    <n v="24"/>
    <n v="2"/>
    <n v="3"/>
    <x v="44"/>
    <x v="1"/>
    <x v="4"/>
    <s v="Our Old Time Diner Blend"/>
    <x v="0"/>
    <n v="5"/>
    <n v="3"/>
    <n v="3"/>
    <s v="Mar"/>
  </r>
  <r>
    <x v="143460"/>
    <d v="2023-03-24T00:00:00"/>
    <x v="2"/>
    <x v="1"/>
    <x v="2"/>
    <d v="1899-12-30T19:34:54"/>
    <n v="3"/>
    <x v="0"/>
    <n v="24"/>
    <n v="2"/>
    <n v="3"/>
    <x v="44"/>
    <x v="1"/>
    <x v="4"/>
    <s v="Our Old Time Diner Blend"/>
    <x v="0"/>
    <n v="5"/>
    <n v="3"/>
    <n v="3"/>
    <s v="Mar"/>
  </r>
  <r>
    <x v="143461"/>
    <d v="2023-03-25T00:00:00"/>
    <x v="2"/>
    <x v="2"/>
    <x v="9"/>
    <d v="1899-12-30T10:23:40"/>
    <n v="3"/>
    <x v="0"/>
    <n v="24"/>
    <n v="2"/>
    <n v="3"/>
    <x v="44"/>
    <x v="1"/>
    <x v="4"/>
    <s v="Our Old Time Diner Blend"/>
    <x v="0"/>
    <n v="6"/>
    <n v="3"/>
    <n v="3"/>
    <s v="Mar"/>
  </r>
  <r>
    <x v="143462"/>
    <d v="2023-03-25T00:00:00"/>
    <x v="2"/>
    <x v="2"/>
    <x v="0"/>
    <d v="1899-12-30T11:58:42"/>
    <n v="3"/>
    <x v="0"/>
    <n v="24"/>
    <n v="2"/>
    <n v="3"/>
    <x v="44"/>
    <x v="1"/>
    <x v="4"/>
    <s v="Our Old Time Diner Blend"/>
    <x v="0"/>
    <n v="6"/>
    <n v="3"/>
    <n v="3"/>
    <s v="Mar"/>
  </r>
  <r>
    <x v="143463"/>
    <d v="2023-03-25T00:00:00"/>
    <x v="2"/>
    <x v="2"/>
    <x v="5"/>
    <d v="1899-12-30T14:35:22"/>
    <n v="3"/>
    <x v="0"/>
    <n v="24"/>
    <n v="2"/>
    <n v="3"/>
    <x v="44"/>
    <x v="1"/>
    <x v="4"/>
    <s v="Our Old Time Diner Blend"/>
    <x v="0"/>
    <n v="6"/>
    <n v="3"/>
    <n v="3"/>
    <s v="Mar"/>
  </r>
  <r>
    <x v="143464"/>
    <d v="2023-03-25T00:00:00"/>
    <x v="2"/>
    <x v="2"/>
    <x v="4"/>
    <d v="1899-12-30T18:00:33"/>
    <n v="3"/>
    <x v="0"/>
    <n v="24"/>
    <n v="2"/>
    <n v="3"/>
    <x v="44"/>
    <x v="1"/>
    <x v="4"/>
    <s v="Our Old Time Diner Blend"/>
    <x v="0"/>
    <n v="6"/>
    <n v="3"/>
    <n v="3"/>
    <s v="Mar"/>
  </r>
  <r>
    <x v="143465"/>
    <d v="2023-03-26T00:00:00"/>
    <x v="2"/>
    <x v="3"/>
    <x v="9"/>
    <d v="1899-12-30T10:21:32"/>
    <n v="3"/>
    <x v="0"/>
    <n v="24"/>
    <n v="2"/>
    <n v="3"/>
    <x v="44"/>
    <x v="1"/>
    <x v="4"/>
    <s v="Our Old Time Diner Blend"/>
    <x v="0"/>
    <n v="0"/>
    <n v="3"/>
    <n v="3"/>
    <s v="Mar"/>
  </r>
  <r>
    <x v="143466"/>
    <d v="2023-03-26T00:00:00"/>
    <x v="2"/>
    <x v="3"/>
    <x v="9"/>
    <d v="1899-12-30T10:22:04"/>
    <n v="3"/>
    <x v="0"/>
    <n v="24"/>
    <n v="2"/>
    <n v="3"/>
    <x v="44"/>
    <x v="1"/>
    <x v="4"/>
    <s v="Our Old Time Diner Blend"/>
    <x v="0"/>
    <n v="0"/>
    <n v="3"/>
    <n v="3"/>
    <s v="Mar"/>
  </r>
  <r>
    <x v="143467"/>
    <d v="2023-03-27T00:00:00"/>
    <x v="2"/>
    <x v="4"/>
    <x v="8"/>
    <d v="1899-12-30T15:40:09"/>
    <n v="3"/>
    <x v="0"/>
    <n v="24"/>
    <n v="2"/>
    <n v="3"/>
    <x v="44"/>
    <x v="1"/>
    <x v="4"/>
    <s v="Our Old Time Diner Blend"/>
    <x v="0"/>
    <n v="1"/>
    <n v="3"/>
    <n v="3"/>
    <s v="Mar"/>
  </r>
  <r>
    <x v="143468"/>
    <d v="2023-03-27T00:00:00"/>
    <x v="2"/>
    <x v="4"/>
    <x v="2"/>
    <d v="1899-12-30T19:29:26"/>
    <n v="3"/>
    <x v="0"/>
    <n v="24"/>
    <n v="2"/>
    <n v="3"/>
    <x v="44"/>
    <x v="1"/>
    <x v="4"/>
    <s v="Our Old Time Diner Blend"/>
    <x v="0"/>
    <n v="1"/>
    <n v="3"/>
    <n v="3"/>
    <s v="Mar"/>
  </r>
  <r>
    <x v="143469"/>
    <d v="2023-03-28T00:00:00"/>
    <x v="2"/>
    <x v="6"/>
    <x v="9"/>
    <d v="1899-12-30T10:47:26"/>
    <n v="3"/>
    <x v="0"/>
    <n v="24"/>
    <n v="2"/>
    <n v="3"/>
    <x v="44"/>
    <x v="1"/>
    <x v="4"/>
    <s v="Our Old Time Diner Blend"/>
    <x v="0"/>
    <n v="2"/>
    <n v="3"/>
    <n v="3"/>
    <s v="Mar"/>
  </r>
  <r>
    <x v="143470"/>
    <d v="2023-03-28T00:00:00"/>
    <x v="2"/>
    <x v="6"/>
    <x v="0"/>
    <d v="1899-12-30T11:15:32"/>
    <n v="3"/>
    <x v="0"/>
    <n v="24"/>
    <n v="2"/>
    <n v="3"/>
    <x v="44"/>
    <x v="1"/>
    <x v="4"/>
    <s v="Our Old Time Diner Blend"/>
    <x v="0"/>
    <n v="2"/>
    <n v="3"/>
    <n v="3"/>
    <s v="Mar"/>
  </r>
  <r>
    <x v="143471"/>
    <d v="2023-03-28T00:00:00"/>
    <x v="2"/>
    <x v="6"/>
    <x v="7"/>
    <d v="1899-12-30T17:00:26"/>
    <n v="3"/>
    <x v="0"/>
    <n v="24"/>
    <n v="2"/>
    <n v="3"/>
    <x v="44"/>
    <x v="1"/>
    <x v="4"/>
    <s v="Our Old Time Diner Blend"/>
    <x v="0"/>
    <n v="2"/>
    <n v="3"/>
    <n v="3"/>
    <s v="Mar"/>
  </r>
  <r>
    <x v="143472"/>
    <d v="2023-03-29T00:00:00"/>
    <x v="2"/>
    <x v="5"/>
    <x v="12"/>
    <d v="1899-12-30T07:47:39"/>
    <n v="3"/>
    <x v="0"/>
    <n v="24"/>
    <n v="2"/>
    <n v="3"/>
    <x v="44"/>
    <x v="1"/>
    <x v="4"/>
    <s v="Our Old Time Diner Blend"/>
    <x v="0"/>
    <n v="3"/>
    <n v="3"/>
    <n v="3"/>
    <s v="Mar"/>
  </r>
  <r>
    <x v="143473"/>
    <d v="2023-03-29T00:00:00"/>
    <x v="2"/>
    <x v="5"/>
    <x v="10"/>
    <d v="1899-12-30T08:19:38"/>
    <n v="3"/>
    <x v="0"/>
    <n v="24"/>
    <n v="2"/>
    <n v="3"/>
    <x v="44"/>
    <x v="1"/>
    <x v="4"/>
    <s v="Our Old Time Diner Blend"/>
    <x v="0"/>
    <n v="3"/>
    <n v="3"/>
    <n v="3"/>
    <s v="Mar"/>
  </r>
  <r>
    <x v="143474"/>
    <d v="2023-03-29T00:00:00"/>
    <x v="2"/>
    <x v="5"/>
    <x v="3"/>
    <d v="1899-12-30T13:13:47"/>
    <n v="3"/>
    <x v="0"/>
    <n v="24"/>
    <n v="2"/>
    <n v="3"/>
    <x v="44"/>
    <x v="1"/>
    <x v="4"/>
    <s v="Our Old Time Diner Blend"/>
    <x v="0"/>
    <n v="3"/>
    <n v="3"/>
    <n v="3"/>
    <s v="Mar"/>
  </r>
  <r>
    <x v="143475"/>
    <d v="2023-03-29T00:00:00"/>
    <x v="2"/>
    <x v="5"/>
    <x v="7"/>
    <d v="1899-12-30T17:09:06"/>
    <n v="3"/>
    <x v="0"/>
    <n v="24"/>
    <n v="2"/>
    <n v="3"/>
    <x v="44"/>
    <x v="1"/>
    <x v="4"/>
    <s v="Our Old Time Diner Blend"/>
    <x v="0"/>
    <n v="3"/>
    <n v="3"/>
    <n v="3"/>
    <s v="Mar"/>
  </r>
  <r>
    <x v="143476"/>
    <d v="2023-03-30T00:00:00"/>
    <x v="2"/>
    <x v="0"/>
    <x v="7"/>
    <d v="1899-12-30T17:00:26"/>
    <n v="3"/>
    <x v="0"/>
    <n v="24"/>
    <n v="2"/>
    <n v="3"/>
    <x v="44"/>
    <x v="1"/>
    <x v="4"/>
    <s v="Our Old Time Diner Blend"/>
    <x v="0"/>
    <n v="4"/>
    <n v="3"/>
    <n v="3"/>
    <s v="Mar"/>
  </r>
  <r>
    <x v="143477"/>
    <d v="2023-03-31T00:00:00"/>
    <x v="2"/>
    <x v="1"/>
    <x v="11"/>
    <d v="1899-12-30T09:57:06"/>
    <n v="3"/>
    <x v="0"/>
    <n v="24"/>
    <n v="2"/>
    <n v="3"/>
    <x v="44"/>
    <x v="1"/>
    <x v="4"/>
    <s v="Our Old Time Diner Blend"/>
    <x v="0"/>
    <n v="5"/>
    <n v="3"/>
    <n v="3"/>
    <s v="Mar"/>
  </r>
  <r>
    <x v="143478"/>
    <d v="2023-01-01T00:00:00"/>
    <x v="4"/>
    <x v="3"/>
    <x v="4"/>
    <d v="1899-12-30T18:51:23"/>
    <n v="3"/>
    <x v="0"/>
    <n v="24"/>
    <n v="2"/>
    <n v="3"/>
    <x v="44"/>
    <x v="1"/>
    <x v="4"/>
    <s v="Our Old Time Diner Blend"/>
    <x v="0"/>
    <n v="0"/>
    <n v="1"/>
    <n v="1"/>
    <s v="Jan"/>
  </r>
  <r>
    <x v="143479"/>
    <d v="2023-01-02T00:00:00"/>
    <x v="4"/>
    <x v="4"/>
    <x v="0"/>
    <d v="1899-12-30T11:38:23"/>
    <n v="3"/>
    <x v="0"/>
    <n v="24"/>
    <n v="2"/>
    <n v="3"/>
    <x v="44"/>
    <x v="1"/>
    <x v="4"/>
    <s v="Our Old Time Diner Blend"/>
    <x v="0"/>
    <n v="1"/>
    <n v="1"/>
    <n v="1"/>
    <s v="Jan"/>
  </r>
  <r>
    <x v="143480"/>
    <d v="2023-01-02T00:00:00"/>
    <x v="4"/>
    <x v="4"/>
    <x v="1"/>
    <d v="1899-12-30T12:12:01"/>
    <n v="3"/>
    <x v="0"/>
    <n v="24"/>
    <n v="2"/>
    <n v="3"/>
    <x v="44"/>
    <x v="1"/>
    <x v="4"/>
    <s v="Our Old Time Diner Blend"/>
    <x v="0"/>
    <n v="1"/>
    <n v="1"/>
    <n v="1"/>
    <s v="Jan"/>
  </r>
  <r>
    <x v="143481"/>
    <d v="2023-01-02T00:00:00"/>
    <x v="4"/>
    <x v="4"/>
    <x v="1"/>
    <d v="1899-12-30T12:59:45"/>
    <n v="3"/>
    <x v="0"/>
    <n v="24"/>
    <n v="2"/>
    <n v="3"/>
    <x v="44"/>
    <x v="1"/>
    <x v="4"/>
    <s v="Our Old Time Diner Blend"/>
    <x v="0"/>
    <n v="1"/>
    <n v="1"/>
    <n v="1"/>
    <s v="Jan"/>
  </r>
  <r>
    <x v="143482"/>
    <d v="2023-01-02T00:00:00"/>
    <x v="4"/>
    <x v="4"/>
    <x v="6"/>
    <d v="1899-12-30T16:55:58"/>
    <n v="3"/>
    <x v="0"/>
    <n v="24"/>
    <n v="2"/>
    <n v="3"/>
    <x v="44"/>
    <x v="1"/>
    <x v="4"/>
    <s v="Our Old Time Diner Blend"/>
    <x v="0"/>
    <n v="1"/>
    <n v="1"/>
    <n v="1"/>
    <s v="Jan"/>
  </r>
  <r>
    <x v="143483"/>
    <d v="2023-01-02T00:00:00"/>
    <x v="4"/>
    <x v="4"/>
    <x v="7"/>
    <d v="1899-12-30T17:21:19"/>
    <n v="3"/>
    <x v="0"/>
    <n v="24"/>
    <n v="2"/>
    <n v="3"/>
    <x v="44"/>
    <x v="1"/>
    <x v="4"/>
    <s v="Our Old Time Diner Blend"/>
    <x v="0"/>
    <n v="1"/>
    <n v="1"/>
    <n v="1"/>
    <s v="Jan"/>
  </r>
  <r>
    <x v="143484"/>
    <d v="2023-01-03T00:00:00"/>
    <x v="4"/>
    <x v="6"/>
    <x v="0"/>
    <d v="1899-12-30T11:10:02"/>
    <n v="3"/>
    <x v="0"/>
    <n v="24"/>
    <n v="2"/>
    <n v="3"/>
    <x v="44"/>
    <x v="1"/>
    <x v="4"/>
    <s v="Our Old Time Diner Blend"/>
    <x v="0"/>
    <n v="2"/>
    <n v="1"/>
    <n v="1"/>
    <s v="Jan"/>
  </r>
  <r>
    <x v="143485"/>
    <d v="2023-01-03T00:00:00"/>
    <x v="4"/>
    <x v="6"/>
    <x v="0"/>
    <d v="1899-12-30T11:16:22"/>
    <n v="3"/>
    <x v="0"/>
    <n v="24"/>
    <n v="2"/>
    <n v="3"/>
    <x v="44"/>
    <x v="1"/>
    <x v="4"/>
    <s v="Our Old Time Diner Blend"/>
    <x v="0"/>
    <n v="2"/>
    <n v="1"/>
    <n v="1"/>
    <s v="Jan"/>
  </r>
  <r>
    <x v="143486"/>
    <d v="2023-01-03T00:00:00"/>
    <x v="4"/>
    <x v="6"/>
    <x v="5"/>
    <d v="1899-12-30T14:13:15"/>
    <n v="3"/>
    <x v="0"/>
    <n v="24"/>
    <n v="2"/>
    <n v="3"/>
    <x v="44"/>
    <x v="1"/>
    <x v="4"/>
    <s v="Our Old Time Diner Blend"/>
    <x v="0"/>
    <n v="2"/>
    <n v="1"/>
    <n v="1"/>
    <s v="Jan"/>
  </r>
  <r>
    <x v="143487"/>
    <d v="2023-01-04T00:00:00"/>
    <x v="4"/>
    <x v="5"/>
    <x v="0"/>
    <d v="1899-12-30T11:44:07"/>
    <n v="3"/>
    <x v="0"/>
    <n v="24"/>
    <n v="2"/>
    <n v="3"/>
    <x v="44"/>
    <x v="1"/>
    <x v="4"/>
    <s v="Our Old Time Diner Blend"/>
    <x v="0"/>
    <n v="3"/>
    <n v="1"/>
    <n v="1"/>
    <s v="Jan"/>
  </r>
  <r>
    <x v="143488"/>
    <d v="2023-01-04T00:00:00"/>
    <x v="4"/>
    <x v="5"/>
    <x v="3"/>
    <d v="1899-12-30T13:30:02"/>
    <n v="3"/>
    <x v="0"/>
    <n v="24"/>
    <n v="2"/>
    <n v="3"/>
    <x v="44"/>
    <x v="1"/>
    <x v="4"/>
    <s v="Our Old Time Diner Blend"/>
    <x v="0"/>
    <n v="3"/>
    <n v="1"/>
    <n v="1"/>
    <s v="Jan"/>
  </r>
  <r>
    <x v="143489"/>
    <d v="2023-01-07T00:00:00"/>
    <x v="4"/>
    <x v="2"/>
    <x v="12"/>
    <d v="1899-12-30T07:44:20"/>
    <n v="3"/>
    <x v="0"/>
    <n v="24"/>
    <n v="2"/>
    <n v="3"/>
    <x v="44"/>
    <x v="1"/>
    <x v="4"/>
    <s v="Our Old Time Diner Blend"/>
    <x v="0"/>
    <n v="6"/>
    <n v="1"/>
    <n v="1"/>
    <s v="Jan"/>
  </r>
  <r>
    <x v="143490"/>
    <d v="2023-01-07T00:00:00"/>
    <x v="4"/>
    <x v="2"/>
    <x v="4"/>
    <d v="1899-12-30T18:39:07"/>
    <n v="3"/>
    <x v="0"/>
    <n v="24"/>
    <n v="2"/>
    <n v="3"/>
    <x v="44"/>
    <x v="1"/>
    <x v="4"/>
    <s v="Our Old Time Diner Blend"/>
    <x v="0"/>
    <n v="6"/>
    <n v="1"/>
    <n v="1"/>
    <s v="Jan"/>
  </r>
  <r>
    <x v="143491"/>
    <d v="2023-01-08T00:00:00"/>
    <x v="4"/>
    <x v="3"/>
    <x v="5"/>
    <d v="1899-12-30T14:49:40"/>
    <n v="3"/>
    <x v="0"/>
    <n v="24"/>
    <n v="2"/>
    <n v="3"/>
    <x v="44"/>
    <x v="1"/>
    <x v="4"/>
    <s v="Our Old Time Diner Blend"/>
    <x v="0"/>
    <n v="0"/>
    <n v="1"/>
    <n v="1"/>
    <s v="Jan"/>
  </r>
  <r>
    <x v="143492"/>
    <d v="2023-01-08T00:00:00"/>
    <x v="4"/>
    <x v="3"/>
    <x v="2"/>
    <d v="1899-12-30T19:36:20"/>
    <n v="3"/>
    <x v="0"/>
    <n v="24"/>
    <n v="2"/>
    <n v="3"/>
    <x v="44"/>
    <x v="1"/>
    <x v="4"/>
    <s v="Our Old Time Diner Blend"/>
    <x v="0"/>
    <n v="0"/>
    <n v="1"/>
    <n v="1"/>
    <s v="Jan"/>
  </r>
  <r>
    <x v="143493"/>
    <d v="2023-01-10T00:00:00"/>
    <x v="4"/>
    <x v="6"/>
    <x v="12"/>
    <d v="1899-12-30T07:31:14"/>
    <n v="3"/>
    <x v="0"/>
    <n v="24"/>
    <n v="2"/>
    <n v="3"/>
    <x v="44"/>
    <x v="1"/>
    <x v="4"/>
    <s v="Our Old Time Diner Blend"/>
    <x v="0"/>
    <n v="2"/>
    <n v="1"/>
    <n v="1"/>
    <s v="Jan"/>
  </r>
  <r>
    <x v="143494"/>
    <d v="2023-01-10T00:00:00"/>
    <x v="4"/>
    <x v="6"/>
    <x v="9"/>
    <d v="1899-12-30T10:22:41"/>
    <n v="3"/>
    <x v="0"/>
    <n v="24"/>
    <n v="2"/>
    <n v="3"/>
    <x v="44"/>
    <x v="1"/>
    <x v="4"/>
    <s v="Our Old Time Diner Blend"/>
    <x v="0"/>
    <n v="2"/>
    <n v="1"/>
    <n v="1"/>
    <s v="Jan"/>
  </r>
  <r>
    <x v="143495"/>
    <d v="2023-01-10T00:00:00"/>
    <x v="4"/>
    <x v="6"/>
    <x v="5"/>
    <d v="1899-12-30T14:51:51"/>
    <n v="3"/>
    <x v="0"/>
    <n v="24"/>
    <n v="2"/>
    <n v="3"/>
    <x v="44"/>
    <x v="1"/>
    <x v="4"/>
    <s v="Our Old Time Diner Blend"/>
    <x v="0"/>
    <n v="2"/>
    <n v="1"/>
    <n v="1"/>
    <s v="Jan"/>
  </r>
  <r>
    <x v="143496"/>
    <d v="2023-01-11T00:00:00"/>
    <x v="4"/>
    <x v="5"/>
    <x v="9"/>
    <d v="1899-12-30T10:03:08"/>
    <n v="3"/>
    <x v="0"/>
    <n v="24"/>
    <n v="2"/>
    <n v="3"/>
    <x v="44"/>
    <x v="1"/>
    <x v="4"/>
    <s v="Our Old Time Diner Blend"/>
    <x v="0"/>
    <n v="3"/>
    <n v="1"/>
    <n v="1"/>
    <s v="Jan"/>
  </r>
  <r>
    <x v="143497"/>
    <d v="2023-01-11T00:00:00"/>
    <x v="4"/>
    <x v="5"/>
    <x v="7"/>
    <d v="1899-12-30T17:16:51"/>
    <n v="3"/>
    <x v="0"/>
    <n v="24"/>
    <n v="2"/>
    <n v="3"/>
    <x v="44"/>
    <x v="1"/>
    <x v="4"/>
    <s v="Our Old Time Diner Blend"/>
    <x v="0"/>
    <n v="3"/>
    <n v="1"/>
    <n v="1"/>
    <s v="Jan"/>
  </r>
  <r>
    <x v="143498"/>
    <d v="2023-01-12T00:00:00"/>
    <x v="4"/>
    <x v="0"/>
    <x v="11"/>
    <d v="1899-12-30T09:02:33"/>
    <n v="3"/>
    <x v="0"/>
    <n v="24"/>
    <n v="2"/>
    <n v="3"/>
    <x v="44"/>
    <x v="1"/>
    <x v="4"/>
    <s v="Our Old Time Diner Blend"/>
    <x v="0"/>
    <n v="4"/>
    <n v="1"/>
    <n v="1"/>
    <s v="Jan"/>
  </r>
  <r>
    <x v="143499"/>
    <d v="2023-01-13T00:00:00"/>
    <x v="4"/>
    <x v="1"/>
    <x v="12"/>
    <d v="1899-12-30T07:17:54"/>
    <n v="3"/>
    <x v="0"/>
    <n v="24"/>
    <n v="2"/>
    <n v="3"/>
    <x v="44"/>
    <x v="1"/>
    <x v="4"/>
    <s v="Our Old Time Diner Blend"/>
    <x v="0"/>
    <n v="5"/>
    <n v="1"/>
    <n v="1"/>
    <s v="Jan"/>
  </r>
  <r>
    <x v="143500"/>
    <d v="2023-01-13T00:00:00"/>
    <x v="4"/>
    <x v="1"/>
    <x v="9"/>
    <d v="1899-12-30T10:42:17"/>
    <n v="3"/>
    <x v="0"/>
    <n v="24"/>
    <n v="2"/>
    <n v="3"/>
    <x v="44"/>
    <x v="1"/>
    <x v="4"/>
    <s v="Our Old Time Diner Blend"/>
    <x v="0"/>
    <n v="5"/>
    <n v="1"/>
    <n v="1"/>
    <s v="Jan"/>
  </r>
  <r>
    <x v="143501"/>
    <d v="2023-01-13T00:00:00"/>
    <x v="4"/>
    <x v="1"/>
    <x v="1"/>
    <d v="1899-12-30T12:49:11"/>
    <n v="3"/>
    <x v="0"/>
    <n v="24"/>
    <n v="2"/>
    <n v="3"/>
    <x v="44"/>
    <x v="1"/>
    <x v="4"/>
    <s v="Our Old Time Diner Blend"/>
    <x v="0"/>
    <n v="5"/>
    <n v="1"/>
    <n v="1"/>
    <s v="Jan"/>
  </r>
  <r>
    <x v="143502"/>
    <d v="2023-01-15T00:00:00"/>
    <x v="4"/>
    <x v="3"/>
    <x v="1"/>
    <d v="1899-12-30T12:32:20"/>
    <n v="3"/>
    <x v="0"/>
    <n v="24"/>
    <n v="2"/>
    <n v="3"/>
    <x v="44"/>
    <x v="1"/>
    <x v="4"/>
    <s v="Our Old Time Diner Blend"/>
    <x v="0"/>
    <n v="0"/>
    <n v="1"/>
    <n v="1"/>
    <s v="Jan"/>
  </r>
  <r>
    <x v="143503"/>
    <d v="2023-01-16T00:00:00"/>
    <x v="4"/>
    <x v="4"/>
    <x v="12"/>
    <d v="1899-12-30T07:52:01"/>
    <n v="3"/>
    <x v="0"/>
    <n v="24"/>
    <n v="2"/>
    <n v="3"/>
    <x v="44"/>
    <x v="1"/>
    <x v="4"/>
    <s v="Our Old Time Diner Blend"/>
    <x v="0"/>
    <n v="1"/>
    <n v="1"/>
    <n v="1"/>
    <s v="Jan"/>
  </r>
  <r>
    <x v="143504"/>
    <d v="2023-01-16T00:00:00"/>
    <x v="4"/>
    <x v="4"/>
    <x v="11"/>
    <d v="1899-12-30T09:03:26"/>
    <n v="3"/>
    <x v="0"/>
    <n v="24"/>
    <n v="2"/>
    <n v="3"/>
    <x v="44"/>
    <x v="1"/>
    <x v="4"/>
    <s v="Our Old Time Diner Blend"/>
    <x v="0"/>
    <n v="1"/>
    <n v="1"/>
    <n v="1"/>
    <s v="Jan"/>
  </r>
  <r>
    <x v="143505"/>
    <d v="2023-01-16T00:00:00"/>
    <x v="4"/>
    <x v="4"/>
    <x v="7"/>
    <d v="1899-12-30T17:04:22"/>
    <n v="3"/>
    <x v="0"/>
    <n v="24"/>
    <n v="2"/>
    <n v="3"/>
    <x v="44"/>
    <x v="1"/>
    <x v="4"/>
    <s v="Our Old Time Diner Blend"/>
    <x v="0"/>
    <n v="1"/>
    <n v="1"/>
    <n v="1"/>
    <s v="Jan"/>
  </r>
  <r>
    <x v="143506"/>
    <d v="2023-01-17T00:00:00"/>
    <x v="4"/>
    <x v="6"/>
    <x v="9"/>
    <d v="1899-12-30T10:48:50"/>
    <n v="3"/>
    <x v="0"/>
    <n v="24"/>
    <n v="2"/>
    <n v="3"/>
    <x v="44"/>
    <x v="1"/>
    <x v="4"/>
    <s v="Our Old Time Diner Blend"/>
    <x v="0"/>
    <n v="2"/>
    <n v="1"/>
    <n v="1"/>
    <s v="Jan"/>
  </r>
  <r>
    <x v="143507"/>
    <d v="2023-01-17T00:00:00"/>
    <x v="4"/>
    <x v="6"/>
    <x v="5"/>
    <d v="1899-12-30T14:03:50"/>
    <n v="3"/>
    <x v="0"/>
    <n v="24"/>
    <n v="2"/>
    <n v="3"/>
    <x v="44"/>
    <x v="1"/>
    <x v="4"/>
    <s v="Our Old Time Diner Blend"/>
    <x v="0"/>
    <n v="2"/>
    <n v="1"/>
    <n v="1"/>
    <s v="Jan"/>
  </r>
  <r>
    <x v="143508"/>
    <d v="2023-01-18T00:00:00"/>
    <x v="4"/>
    <x v="5"/>
    <x v="3"/>
    <d v="1899-12-30T13:30:47"/>
    <n v="3"/>
    <x v="0"/>
    <n v="24"/>
    <n v="2"/>
    <n v="3"/>
    <x v="44"/>
    <x v="1"/>
    <x v="4"/>
    <s v="Our Old Time Diner Blend"/>
    <x v="0"/>
    <n v="3"/>
    <n v="1"/>
    <n v="1"/>
    <s v="Jan"/>
  </r>
  <r>
    <x v="143509"/>
    <d v="2023-01-19T00:00:00"/>
    <x v="4"/>
    <x v="0"/>
    <x v="1"/>
    <d v="1899-12-30T12:17:21"/>
    <n v="3"/>
    <x v="0"/>
    <n v="24"/>
    <n v="2"/>
    <n v="3"/>
    <x v="44"/>
    <x v="1"/>
    <x v="4"/>
    <s v="Our Old Time Diner Blend"/>
    <x v="0"/>
    <n v="4"/>
    <n v="1"/>
    <n v="1"/>
    <s v="Jan"/>
  </r>
  <r>
    <x v="143510"/>
    <d v="2023-01-19T00:00:00"/>
    <x v="4"/>
    <x v="0"/>
    <x v="1"/>
    <d v="1899-12-30T12:32:20"/>
    <n v="3"/>
    <x v="0"/>
    <n v="24"/>
    <n v="2"/>
    <n v="3"/>
    <x v="44"/>
    <x v="1"/>
    <x v="4"/>
    <s v="Our Old Time Diner Blend"/>
    <x v="0"/>
    <n v="4"/>
    <n v="1"/>
    <n v="1"/>
    <s v="Jan"/>
  </r>
  <r>
    <x v="143511"/>
    <d v="2023-01-21T00:00:00"/>
    <x v="4"/>
    <x v="2"/>
    <x v="3"/>
    <d v="1899-12-30T13:40:51"/>
    <n v="3"/>
    <x v="0"/>
    <n v="24"/>
    <n v="2"/>
    <n v="3"/>
    <x v="44"/>
    <x v="1"/>
    <x v="4"/>
    <s v="Our Old Time Diner Blend"/>
    <x v="0"/>
    <n v="6"/>
    <n v="1"/>
    <n v="1"/>
    <s v="Jan"/>
  </r>
  <r>
    <x v="143512"/>
    <d v="2023-01-23T00:00:00"/>
    <x v="4"/>
    <x v="4"/>
    <x v="12"/>
    <d v="1899-12-30T07:36:24"/>
    <n v="3"/>
    <x v="0"/>
    <n v="24"/>
    <n v="2"/>
    <n v="3"/>
    <x v="44"/>
    <x v="1"/>
    <x v="4"/>
    <s v="Our Old Time Diner Blend"/>
    <x v="0"/>
    <n v="1"/>
    <n v="1"/>
    <n v="1"/>
    <s v="Jan"/>
  </r>
  <r>
    <x v="143513"/>
    <d v="2023-01-23T00:00:00"/>
    <x v="4"/>
    <x v="4"/>
    <x v="11"/>
    <d v="1899-12-30T09:38:52"/>
    <n v="3"/>
    <x v="0"/>
    <n v="24"/>
    <n v="2"/>
    <n v="3"/>
    <x v="44"/>
    <x v="1"/>
    <x v="4"/>
    <s v="Our Old Time Diner Blend"/>
    <x v="0"/>
    <n v="1"/>
    <n v="1"/>
    <n v="1"/>
    <s v="Jan"/>
  </r>
  <r>
    <x v="143514"/>
    <d v="2023-01-23T00:00:00"/>
    <x v="4"/>
    <x v="4"/>
    <x v="9"/>
    <d v="1899-12-30T10:39:46"/>
    <n v="3"/>
    <x v="0"/>
    <n v="24"/>
    <n v="2"/>
    <n v="3"/>
    <x v="44"/>
    <x v="1"/>
    <x v="4"/>
    <s v="Our Old Time Diner Blend"/>
    <x v="0"/>
    <n v="1"/>
    <n v="1"/>
    <n v="1"/>
    <s v="Jan"/>
  </r>
  <r>
    <x v="143515"/>
    <d v="2023-01-23T00:00:00"/>
    <x v="4"/>
    <x v="4"/>
    <x v="1"/>
    <d v="1899-12-30T12:40:30"/>
    <n v="3"/>
    <x v="0"/>
    <n v="24"/>
    <n v="2"/>
    <n v="3"/>
    <x v="44"/>
    <x v="1"/>
    <x v="4"/>
    <s v="Our Old Time Diner Blend"/>
    <x v="0"/>
    <n v="1"/>
    <n v="1"/>
    <n v="1"/>
    <s v="Jan"/>
  </r>
  <r>
    <x v="143516"/>
    <d v="2023-01-23T00:00:00"/>
    <x v="4"/>
    <x v="4"/>
    <x v="6"/>
    <d v="1899-12-30T16:02:33"/>
    <n v="3"/>
    <x v="0"/>
    <n v="24"/>
    <n v="2"/>
    <n v="3"/>
    <x v="44"/>
    <x v="1"/>
    <x v="4"/>
    <s v="Our Old Time Diner Blend"/>
    <x v="0"/>
    <n v="1"/>
    <n v="1"/>
    <n v="1"/>
    <s v="Jan"/>
  </r>
  <r>
    <x v="143517"/>
    <d v="2023-01-25T00:00:00"/>
    <x v="4"/>
    <x v="5"/>
    <x v="0"/>
    <d v="1899-12-30T11:58:42"/>
    <n v="3"/>
    <x v="0"/>
    <n v="24"/>
    <n v="2"/>
    <n v="3"/>
    <x v="44"/>
    <x v="1"/>
    <x v="4"/>
    <s v="Our Old Time Diner Blend"/>
    <x v="0"/>
    <n v="3"/>
    <n v="1"/>
    <n v="1"/>
    <s v="Jan"/>
  </r>
  <r>
    <x v="143518"/>
    <d v="2023-01-25T00:00:00"/>
    <x v="4"/>
    <x v="5"/>
    <x v="7"/>
    <d v="1899-12-30T17:08:20"/>
    <n v="3"/>
    <x v="0"/>
    <n v="24"/>
    <n v="2"/>
    <n v="3"/>
    <x v="44"/>
    <x v="1"/>
    <x v="4"/>
    <s v="Our Old Time Diner Blend"/>
    <x v="0"/>
    <n v="3"/>
    <n v="1"/>
    <n v="1"/>
    <s v="Jan"/>
  </r>
  <r>
    <x v="143519"/>
    <d v="2023-01-26T00:00:00"/>
    <x v="4"/>
    <x v="0"/>
    <x v="12"/>
    <d v="1899-12-30T07:37:34"/>
    <n v="3"/>
    <x v="0"/>
    <n v="24"/>
    <n v="2"/>
    <n v="3"/>
    <x v="44"/>
    <x v="1"/>
    <x v="4"/>
    <s v="Our Old Time Diner Blend"/>
    <x v="0"/>
    <n v="4"/>
    <n v="1"/>
    <n v="1"/>
    <s v="Jan"/>
  </r>
  <r>
    <x v="143520"/>
    <d v="2023-01-26T00:00:00"/>
    <x v="4"/>
    <x v="0"/>
    <x v="9"/>
    <d v="1899-12-30T10:22:04"/>
    <n v="3"/>
    <x v="0"/>
    <n v="24"/>
    <n v="2"/>
    <n v="3"/>
    <x v="44"/>
    <x v="1"/>
    <x v="4"/>
    <s v="Our Old Time Diner Blend"/>
    <x v="0"/>
    <n v="4"/>
    <n v="1"/>
    <n v="1"/>
    <s v="Jan"/>
  </r>
  <r>
    <x v="143521"/>
    <d v="2023-01-27T00:00:00"/>
    <x v="4"/>
    <x v="1"/>
    <x v="2"/>
    <d v="1899-12-30T19:29:26"/>
    <n v="3"/>
    <x v="0"/>
    <n v="24"/>
    <n v="2"/>
    <n v="3"/>
    <x v="44"/>
    <x v="1"/>
    <x v="4"/>
    <s v="Our Old Time Diner Blend"/>
    <x v="0"/>
    <n v="5"/>
    <n v="1"/>
    <n v="1"/>
    <s v="Jan"/>
  </r>
  <r>
    <x v="143522"/>
    <d v="2023-01-28T00:00:00"/>
    <x v="4"/>
    <x v="2"/>
    <x v="12"/>
    <d v="1899-12-30T07:02:31"/>
    <n v="3"/>
    <x v="0"/>
    <n v="24"/>
    <n v="2"/>
    <n v="3"/>
    <x v="44"/>
    <x v="1"/>
    <x v="4"/>
    <s v="Our Old Time Diner Blend"/>
    <x v="0"/>
    <n v="6"/>
    <n v="1"/>
    <n v="1"/>
    <s v="Jan"/>
  </r>
  <r>
    <x v="143523"/>
    <d v="2023-01-28T00:00:00"/>
    <x v="4"/>
    <x v="2"/>
    <x v="11"/>
    <d v="1899-12-30T09:23:59"/>
    <n v="3"/>
    <x v="0"/>
    <n v="24"/>
    <n v="2"/>
    <n v="3"/>
    <x v="44"/>
    <x v="1"/>
    <x v="4"/>
    <s v="Our Old Time Diner Blend"/>
    <x v="0"/>
    <n v="6"/>
    <n v="1"/>
    <n v="1"/>
    <s v="Jan"/>
  </r>
  <r>
    <x v="143524"/>
    <d v="2023-01-28T00:00:00"/>
    <x v="4"/>
    <x v="2"/>
    <x v="9"/>
    <d v="1899-12-30T10:47:26"/>
    <n v="3"/>
    <x v="0"/>
    <n v="24"/>
    <n v="2"/>
    <n v="3"/>
    <x v="44"/>
    <x v="1"/>
    <x v="4"/>
    <s v="Our Old Time Diner Blend"/>
    <x v="0"/>
    <n v="6"/>
    <n v="1"/>
    <n v="1"/>
    <s v="Jan"/>
  </r>
  <r>
    <x v="143525"/>
    <d v="2023-01-28T00:00:00"/>
    <x v="4"/>
    <x v="2"/>
    <x v="8"/>
    <d v="1899-12-30T15:21:45"/>
    <n v="3"/>
    <x v="0"/>
    <n v="24"/>
    <n v="2"/>
    <n v="3"/>
    <x v="44"/>
    <x v="1"/>
    <x v="4"/>
    <s v="Our Old Time Diner Blend"/>
    <x v="0"/>
    <n v="6"/>
    <n v="1"/>
    <n v="1"/>
    <s v="Jan"/>
  </r>
  <r>
    <x v="143526"/>
    <d v="2023-01-28T00:00:00"/>
    <x v="4"/>
    <x v="2"/>
    <x v="4"/>
    <d v="1899-12-30T18:29:23"/>
    <n v="3"/>
    <x v="0"/>
    <n v="24"/>
    <n v="2"/>
    <n v="3"/>
    <x v="44"/>
    <x v="1"/>
    <x v="4"/>
    <s v="Our Old Time Diner Blend"/>
    <x v="0"/>
    <n v="6"/>
    <n v="1"/>
    <n v="1"/>
    <s v="Jan"/>
  </r>
  <r>
    <x v="143527"/>
    <d v="2023-01-29T00:00:00"/>
    <x v="4"/>
    <x v="3"/>
    <x v="4"/>
    <d v="1899-12-30T18:11:03"/>
    <n v="3"/>
    <x v="0"/>
    <n v="24"/>
    <n v="2"/>
    <n v="3"/>
    <x v="44"/>
    <x v="1"/>
    <x v="4"/>
    <s v="Our Old Time Diner Blend"/>
    <x v="0"/>
    <n v="0"/>
    <n v="1"/>
    <n v="1"/>
    <s v="Jan"/>
  </r>
  <r>
    <x v="143528"/>
    <d v="2023-01-31T00:00:00"/>
    <x v="4"/>
    <x v="6"/>
    <x v="10"/>
    <d v="1899-12-30T08:10:12"/>
    <n v="3"/>
    <x v="0"/>
    <n v="24"/>
    <n v="2"/>
    <n v="3"/>
    <x v="44"/>
    <x v="1"/>
    <x v="4"/>
    <s v="Our Old Time Diner Blend"/>
    <x v="0"/>
    <n v="2"/>
    <n v="1"/>
    <n v="1"/>
    <s v="Jan"/>
  </r>
  <r>
    <x v="143529"/>
    <d v="2023-02-01T00:00:00"/>
    <x v="5"/>
    <x v="5"/>
    <x v="8"/>
    <d v="1899-12-30T15:05:25"/>
    <n v="3"/>
    <x v="0"/>
    <n v="24"/>
    <n v="2"/>
    <n v="3"/>
    <x v="44"/>
    <x v="1"/>
    <x v="4"/>
    <s v="Our Old Time Diner Blend"/>
    <x v="0"/>
    <n v="3"/>
    <n v="2"/>
    <n v="2"/>
    <s v="Feb"/>
  </r>
  <r>
    <x v="143530"/>
    <d v="2023-02-01T00:00:00"/>
    <x v="5"/>
    <x v="5"/>
    <x v="4"/>
    <d v="1899-12-30T18:51:23"/>
    <n v="3"/>
    <x v="0"/>
    <n v="24"/>
    <n v="2"/>
    <n v="3"/>
    <x v="44"/>
    <x v="1"/>
    <x v="4"/>
    <s v="Our Old Time Diner Blend"/>
    <x v="0"/>
    <n v="3"/>
    <n v="2"/>
    <n v="2"/>
    <s v="Feb"/>
  </r>
  <r>
    <x v="143531"/>
    <d v="2023-02-03T00:00:00"/>
    <x v="5"/>
    <x v="1"/>
    <x v="0"/>
    <d v="1899-12-30T11:16:22"/>
    <n v="3"/>
    <x v="0"/>
    <n v="24"/>
    <n v="2"/>
    <n v="3"/>
    <x v="44"/>
    <x v="1"/>
    <x v="4"/>
    <s v="Our Old Time Diner Blend"/>
    <x v="0"/>
    <n v="5"/>
    <n v="2"/>
    <n v="2"/>
    <s v="Feb"/>
  </r>
  <r>
    <x v="143532"/>
    <d v="2023-02-03T00:00:00"/>
    <x v="5"/>
    <x v="1"/>
    <x v="5"/>
    <d v="1899-12-30T14:02:58"/>
    <n v="3"/>
    <x v="0"/>
    <n v="24"/>
    <n v="2"/>
    <n v="3"/>
    <x v="44"/>
    <x v="1"/>
    <x v="4"/>
    <s v="Our Old Time Diner Blend"/>
    <x v="0"/>
    <n v="5"/>
    <n v="2"/>
    <n v="2"/>
    <s v="Feb"/>
  </r>
  <r>
    <x v="143533"/>
    <d v="2023-02-03T00:00:00"/>
    <x v="5"/>
    <x v="1"/>
    <x v="8"/>
    <d v="1899-12-30T15:27:08"/>
    <n v="3"/>
    <x v="0"/>
    <n v="24"/>
    <n v="2"/>
    <n v="3"/>
    <x v="44"/>
    <x v="1"/>
    <x v="4"/>
    <s v="Our Old Time Diner Blend"/>
    <x v="0"/>
    <n v="5"/>
    <n v="2"/>
    <n v="2"/>
    <s v="Feb"/>
  </r>
  <r>
    <x v="143534"/>
    <d v="2023-02-04T00:00:00"/>
    <x v="5"/>
    <x v="2"/>
    <x v="5"/>
    <d v="1899-12-30T14:16:52"/>
    <n v="3"/>
    <x v="0"/>
    <n v="24"/>
    <n v="2"/>
    <n v="3"/>
    <x v="44"/>
    <x v="1"/>
    <x v="4"/>
    <s v="Our Old Time Diner Blend"/>
    <x v="0"/>
    <n v="6"/>
    <n v="2"/>
    <n v="2"/>
    <s v="Feb"/>
  </r>
  <r>
    <x v="143535"/>
    <d v="2023-02-04T00:00:00"/>
    <x v="5"/>
    <x v="2"/>
    <x v="7"/>
    <d v="1899-12-30T17:05:54"/>
    <n v="3"/>
    <x v="0"/>
    <n v="24"/>
    <n v="2"/>
    <n v="3"/>
    <x v="44"/>
    <x v="1"/>
    <x v="4"/>
    <s v="Our Old Time Diner Blend"/>
    <x v="0"/>
    <n v="6"/>
    <n v="2"/>
    <n v="2"/>
    <s v="Feb"/>
  </r>
  <r>
    <x v="143536"/>
    <d v="2023-02-05T00:00:00"/>
    <x v="5"/>
    <x v="3"/>
    <x v="6"/>
    <d v="1899-12-30T16:37:57"/>
    <n v="3"/>
    <x v="0"/>
    <n v="24"/>
    <n v="2"/>
    <n v="3"/>
    <x v="44"/>
    <x v="1"/>
    <x v="4"/>
    <s v="Our Old Time Diner Blend"/>
    <x v="0"/>
    <n v="0"/>
    <n v="2"/>
    <n v="2"/>
    <s v="Feb"/>
  </r>
  <r>
    <x v="143537"/>
    <d v="2023-02-05T00:00:00"/>
    <x v="5"/>
    <x v="3"/>
    <x v="2"/>
    <d v="1899-12-30T19:23:50"/>
    <n v="3"/>
    <x v="0"/>
    <n v="24"/>
    <n v="2"/>
    <n v="3"/>
    <x v="44"/>
    <x v="1"/>
    <x v="4"/>
    <s v="Our Old Time Diner Blend"/>
    <x v="0"/>
    <n v="0"/>
    <n v="2"/>
    <n v="2"/>
    <s v="Feb"/>
  </r>
  <r>
    <x v="143538"/>
    <d v="2023-02-06T00:00:00"/>
    <x v="5"/>
    <x v="4"/>
    <x v="7"/>
    <d v="1899-12-30T17:42:56"/>
    <n v="3"/>
    <x v="0"/>
    <n v="24"/>
    <n v="2"/>
    <n v="3"/>
    <x v="44"/>
    <x v="1"/>
    <x v="4"/>
    <s v="Our Old Time Diner Blend"/>
    <x v="0"/>
    <n v="1"/>
    <n v="2"/>
    <n v="2"/>
    <s v="Feb"/>
  </r>
  <r>
    <x v="143539"/>
    <d v="2023-02-06T00:00:00"/>
    <x v="5"/>
    <x v="4"/>
    <x v="4"/>
    <d v="1899-12-30T18:34:52"/>
    <n v="3"/>
    <x v="0"/>
    <n v="24"/>
    <n v="2"/>
    <n v="3"/>
    <x v="44"/>
    <x v="1"/>
    <x v="4"/>
    <s v="Our Old Time Diner Blend"/>
    <x v="0"/>
    <n v="1"/>
    <n v="2"/>
    <n v="2"/>
    <s v="Feb"/>
  </r>
  <r>
    <x v="143540"/>
    <d v="2023-02-08T00:00:00"/>
    <x v="5"/>
    <x v="5"/>
    <x v="5"/>
    <d v="1899-12-30T14:00:35"/>
    <n v="3"/>
    <x v="0"/>
    <n v="24"/>
    <n v="2"/>
    <n v="3"/>
    <x v="44"/>
    <x v="1"/>
    <x v="4"/>
    <s v="Our Old Time Diner Blend"/>
    <x v="0"/>
    <n v="3"/>
    <n v="2"/>
    <n v="2"/>
    <s v="Feb"/>
  </r>
  <r>
    <x v="143541"/>
    <d v="2023-02-09T00:00:00"/>
    <x v="5"/>
    <x v="0"/>
    <x v="11"/>
    <d v="1899-12-30T09:32:02"/>
    <n v="3"/>
    <x v="0"/>
    <n v="24"/>
    <n v="2"/>
    <n v="3"/>
    <x v="44"/>
    <x v="1"/>
    <x v="4"/>
    <s v="Our Old Time Diner Blend"/>
    <x v="0"/>
    <n v="4"/>
    <n v="2"/>
    <n v="2"/>
    <s v="Feb"/>
  </r>
  <r>
    <x v="143542"/>
    <d v="2023-02-09T00:00:00"/>
    <x v="5"/>
    <x v="0"/>
    <x v="11"/>
    <d v="1899-12-30T09:50:34"/>
    <n v="3"/>
    <x v="0"/>
    <n v="24"/>
    <n v="2"/>
    <n v="3"/>
    <x v="44"/>
    <x v="1"/>
    <x v="4"/>
    <s v="Our Old Time Diner Blend"/>
    <x v="0"/>
    <n v="4"/>
    <n v="2"/>
    <n v="2"/>
    <s v="Feb"/>
  </r>
  <r>
    <x v="143543"/>
    <d v="2023-02-09T00:00:00"/>
    <x v="5"/>
    <x v="0"/>
    <x v="9"/>
    <d v="1899-12-30T10:20:53"/>
    <n v="3"/>
    <x v="0"/>
    <n v="24"/>
    <n v="2"/>
    <n v="3"/>
    <x v="44"/>
    <x v="1"/>
    <x v="4"/>
    <s v="Our Old Time Diner Blend"/>
    <x v="0"/>
    <n v="4"/>
    <n v="2"/>
    <n v="2"/>
    <s v="Feb"/>
  </r>
  <r>
    <x v="143544"/>
    <d v="2023-02-11T00:00:00"/>
    <x v="5"/>
    <x v="2"/>
    <x v="10"/>
    <d v="1899-12-30T08:30:17"/>
    <n v="3"/>
    <x v="0"/>
    <n v="24"/>
    <n v="2"/>
    <n v="3"/>
    <x v="44"/>
    <x v="1"/>
    <x v="4"/>
    <s v="Our Old Time Diner Blend"/>
    <x v="0"/>
    <n v="6"/>
    <n v="2"/>
    <n v="2"/>
    <s v="Feb"/>
  </r>
  <r>
    <x v="143545"/>
    <d v="2023-02-11T00:00:00"/>
    <x v="5"/>
    <x v="2"/>
    <x v="9"/>
    <d v="1899-12-30T10:03:08"/>
    <n v="3"/>
    <x v="0"/>
    <n v="24"/>
    <n v="2"/>
    <n v="3"/>
    <x v="44"/>
    <x v="1"/>
    <x v="4"/>
    <s v="Our Old Time Diner Blend"/>
    <x v="0"/>
    <n v="6"/>
    <n v="2"/>
    <n v="2"/>
    <s v="Feb"/>
  </r>
  <r>
    <x v="143546"/>
    <d v="2023-02-12T00:00:00"/>
    <x v="5"/>
    <x v="3"/>
    <x v="12"/>
    <d v="1899-12-30T07:37:03"/>
    <n v="3"/>
    <x v="0"/>
    <n v="24"/>
    <n v="2"/>
    <n v="3"/>
    <x v="44"/>
    <x v="1"/>
    <x v="4"/>
    <s v="Our Old Time Diner Blend"/>
    <x v="0"/>
    <n v="0"/>
    <n v="2"/>
    <n v="2"/>
    <s v="Feb"/>
  </r>
  <r>
    <x v="143547"/>
    <d v="2023-02-12T00:00:00"/>
    <x v="5"/>
    <x v="3"/>
    <x v="12"/>
    <d v="1899-12-30T07:53:56"/>
    <n v="3"/>
    <x v="0"/>
    <n v="24"/>
    <n v="2"/>
    <n v="3"/>
    <x v="44"/>
    <x v="1"/>
    <x v="4"/>
    <s v="Our Old Time Diner Blend"/>
    <x v="0"/>
    <n v="0"/>
    <n v="2"/>
    <n v="2"/>
    <s v="Feb"/>
  </r>
  <r>
    <x v="143548"/>
    <d v="2023-02-12T00:00:00"/>
    <x v="5"/>
    <x v="3"/>
    <x v="11"/>
    <d v="1899-12-30T09:02:33"/>
    <n v="3"/>
    <x v="0"/>
    <n v="24"/>
    <n v="2"/>
    <n v="3"/>
    <x v="44"/>
    <x v="1"/>
    <x v="4"/>
    <s v="Our Old Time Diner Blend"/>
    <x v="0"/>
    <n v="0"/>
    <n v="2"/>
    <n v="2"/>
    <s v="Feb"/>
  </r>
  <r>
    <x v="143549"/>
    <d v="2023-02-12T00:00:00"/>
    <x v="5"/>
    <x v="3"/>
    <x v="8"/>
    <d v="1899-12-30T15:54:17"/>
    <n v="3"/>
    <x v="0"/>
    <n v="24"/>
    <n v="2"/>
    <n v="3"/>
    <x v="44"/>
    <x v="1"/>
    <x v="4"/>
    <s v="Our Old Time Diner Blend"/>
    <x v="0"/>
    <n v="0"/>
    <n v="2"/>
    <n v="2"/>
    <s v="Feb"/>
  </r>
  <r>
    <x v="143550"/>
    <d v="2023-02-13T00:00:00"/>
    <x v="5"/>
    <x v="4"/>
    <x v="9"/>
    <d v="1899-12-30T10:42:17"/>
    <n v="3"/>
    <x v="0"/>
    <n v="24"/>
    <n v="2"/>
    <n v="3"/>
    <x v="44"/>
    <x v="1"/>
    <x v="4"/>
    <s v="Our Old Time Diner Blend"/>
    <x v="0"/>
    <n v="1"/>
    <n v="2"/>
    <n v="2"/>
    <s v="Feb"/>
  </r>
  <r>
    <x v="143551"/>
    <d v="2023-02-13T00:00:00"/>
    <x v="5"/>
    <x v="4"/>
    <x v="1"/>
    <d v="1899-12-30T12:49:11"/>
    <n v="3"/>
    <x v="0"/>
    <n v="24"/>
    <n v="2"/>
    <n v="3"/>
    <x v="44"/>
    <x v="1"/>
    <x v="4"/>
    <s v="Our Old Time Diner Blend"/>
    <x v="0"/>
    <n v="1"/>
    <n v="2"/>
    <n v="2"/>
    <s v="Feb"/>
  </r>
  <r>
    <x v="143552"/>
    <d v="2023-02-14T00:00:00"/>
    <x v="5"/>
    <x v="6"/>
    <x v="11"/>
    <d v="1899-12-30T09:44:58"/>
    <n v="3"/>
    <x v="0"/>
    <n v="24"/>
    <n v="2"/>
    <n v="3"/>
    <x v="44"/>
    <x v="1"/>
    <x v="4"/>
    <s v="Our Old Time Diner Blend"/>
    <x v="0"/>
    <n v="2"/>
    <n v="2"/>
    <n v="2"/>
    <s v="Feb"/>
  </r>
  <r>
    <x v="143553"/>
    <d v="2023-02-14T00:00:00"/>
    <x v="5"/>
    <x v="6"/>
    <x v="3"/>
    <d v="1899-12-30T13:40:51"/>
    <n v="3"/>
    <x v="0"/>
    <n v="24"/>
    <n v="2"/>
    <n v="3"/>
    <x v="44"/>
    <x v="1"/>
    <x v="4"/>
    <s v="Our Old Time Diner Blend"/>
    <x v="0"/>
    <n v="2"/>
    <n v="2"/>
    <n v="2"/>
    <s v="Feb"/>
  </r>
  <r>
    <x v="143554"/>
    <d v="2023-02-15T00:00:00"/>
    <x v="5"/>
    <x v="5"/>
    <x v="1"/>
    <d v="1899-12-30T12:17:21"/>
    <n v="3"/>
    <x v="0"/>
    <n v="24"/>
    <n v="2"/>
    <n v="3"/>
    <x v="44"/>
    <x v="1"/>
    <x v="4"/>
    <s v="Our Old Time Diner Blend"/>
    <x v="0"/>
    <n v="3"/>
    <n v="2"/>
    <n v="2"/>
    <s v="Feb"/>
  </r>
  <r>
    <x v="143555"/>
    <d v="2023-02-15T00:00:00"/>
    <x v="5"/>
    <x v="5"/>
    <x v="7"/>
    <d v="1899-12-30T17:21:52"/>
    <n v="3"/>
    <x v="0"/>
    <n v="24"/>
    <n v="2"/>
    <n v="3"/>
    <x v="44"/>
    <x v="1"/>
    <x v="4"/>
    <s v="Our Old Time Diner Blend"/>
    <x v="0"/>
    <n v="3"/>
    <n v="2"/>
    <n v="2"/>
    <s v="Feb"/>
  </r>
  <r>
    <x v="143556"/>
    <d v="2023-02-16T00:00:00"/>
    <x v="5"/>
    <x v="0"/>
    <x v="11"/>
    <d v="1899-12-30T09:03:26"/>
    <n v="3"/>
    <x v="0"/>
    <n v="24"/>
    <n v="2"/>
    <n v="3"/>
    <x v="44"/>
    <x v="1"/>
    <x v="4"/>
    <s v="Our Old Time Diner Blend"/>
    <x v="0"/>
    <n v="4"/>
    <n v="2"/>
    <n v="2"/>
    <s v="Feb"/>
  </r>
  <r>
    <x v="143557"/>
    <d v="2023-02-16T00:00:00"/>
    <x v="5"/>
    <x v="0"/>
    <x v="9"/>
    <d v="1899-12-30T10:51:06"/>
    <n v="3"/>
    <x v="0"/>
    <n v="24"/>
    <n v="2"/>
    <n v="3"/>
    <x v="44"/>
    <x v="1"/>
    <x v="4"/>
    <s v="Our Old Time Diner Blend"/>
    <x v="0"/>
    <n v="4"/>
    <n v="2"/>
    <n v="2"/>
    <s v="Feb"/>
  </r>
  <r>
    <x v="143558"/>
    <d v="2023-02-16T00:00:00"/>
    <x v="5"/>
    <x v="0"/>
    <x v="6"/>
    <d v="1899-12-30T16:28:38"/>
    <n v="3"/>
    <x v="0"/>
    <n v="24"/>
    <n v="2"/>
    <n v="3"/>
    <x v="44"/>
    <x v="1"/>
    <x v="4"/>
    <s v="Our Old Time Diner Blend"/>
    <x v="0"/>
    <n v="4"/>
    <n v="2"/>
    <n v="2"/>
    <s v="Feb"/>
  </r>
  <r>
    <x v="143559"/>
    <d v="2023-02-16T00:00:00"/>
    <x v="5"/>
    <x v="0"/>
    <x v="7"/>
    <d v="1899-12-30T17:04:22"/>
    <n v="3"/>
    <x v="0"/>
    <n v="24"/>
    <n v="2"/>
    <n v="3"/>
    <x v="44"/>
    <x v="1"/>
    <x v="4"/>
    <s v="Our Old Time Diner Blend"/>
    <x v="0"/>
    <n v="4"/>
    <n v="2"/>
    <n v="2"/>
    <s v="Feb"/>
  </r>
  <r>
    <x v="143560"/>
    <d v="2023-02-17T00:00:00"/>
    <x v="5"/>
    <x v="1"/>
    <x v="11"/>
    <d v="1899-12-30T09:54:29"/>
    <n v="3"/>
    <x v="0"/>
    <n v="24"/>
    <n v="2"/>
    <n v="3"/>
    <x v="44"/>
    <x v="1"/>
    <x v="4"/>
    <s v="Our Old Time Diner Blend"/>
    <x v="0"/>
    <n v="5"/>
    <n v="2"/>
    <n v="2"/>
    <s v="Feb"/>
  </r>
  <r>
    <x v="143561"/>
    <d v="2023-02-17T00:00:00"/>
    <x v="5"/>
    <x v="1"/>
    <x v="6"/>
    <d v="1899-12-30T16:26:33"/>
    <n v="3"/>
    <x v="0"/>
    <n v="24"/>
    <n v="2"/>
    <n v="3"/>
    <x v="44"/>
    <x v="1"/>
    <x v="4"/>
    <s v="Our Old Time Diner Blend"/>
    <x v="0"/>
    <n v="5"/>
    <n v="2"/>
    <n v="2"/>
    <s v="Feb"/>
  </r>
  <r>
    <x v="143562"/>
    <d v="2023-02-19T00:00:00"/>
    <x v="5"/>
    <x v="3"/>
    <x v="9"/>
    <d v="1899-12-30T10:19:03"/>
    <n v="3"/>
    <x v="0"/>
    <n v="24"/>
    <n v="2"/>
    <n v="3"/>
    <x v="44"/>
    <x v="1"/>
    <x v="4"/>
    <s v="Our Old Time Diner Blend"/>
    <x v="0"/>
    <n v="0"/>
    <n v="2"/>
    <n v="2"/>
    <s v="Feb"/>
  </r>
  <r>
    <x v="143563"/>
    <d v="2023-02-19T00:00:00"/>
    <x v="5"/>
    <x v="3"/>
    <x v="1"/>
    <d v="1899-12-30T12:17:21"/>
    <n v="3"/>
    <x v="0"/>
    <n v="24"/>
    <n v="2"/>
    <n v="3"/>
    <x v="44"/>
    <x v="1"/>
    <x v="4"/>
    <s v="Our Old Time Diner Blend"/>
    <x v="0"/>
    <n v="0"/>
    <n v="2"/>
    <n v="2"/>
    <s v="Feb"/>
  </r>
  <r>
    <x v="143564"/>
    <d v="2023-02-22T00:00:00"/>
    <x v="5"/>
    <x v="5"/>
    <x v="0"/>
    <d v="1899-12-30T11:54:08"/>
    <n v="3"/>
    <x v="0"/>
    <n v="24"/>
    <n v="2"/>
    <n v="3"/>
    <x v="44"/>
    <x v="1"/>
    <x v="4"/>
    <s v="Our Old Time Diner Blend"/>
    <x v="0"/>
    <n v="3"/>
    <n v="2"/>
    <n v="2"/>
    <s v="Feb"/>
  </r>
  <r>
    <x v="143565"/>
    <d v="2023-02-22T00:00:00"/>
    <x v="5"/>
    <x v="5"/>
    <x v="8"/>
    <d v="1899-12-30T15:17:04"/>
    <n v="3"/>
    <x v="0"/>
    <n v="24"/>
    <n v="2"/>
    <n v="3"/>
    <x v="44"/>
    <x v="1"/>
    <x v="4"/>
    <s v="Our Old Time Diner Blend"/>
    <x v="0"/>
    <n v="3"/>
    <n v="2"/>
    <n v="2"/>
    <s v="Feb"/>
  </r>
  <r>
    <x v="143566"/>
    <d v="2023-02-23T00:00:00"/>
    <x v="5"/>
    <x v="0"/>
    <x v="12"/>
    <d v="1899-12-30T07:36:24"/>
    <n v="3"/>
    <x v="0"/>
    <n v="24"/>
    <n v="2"/>
    <n v="3"/>
    <x v="44"/>
    <x v="1"/>
    <x v="4"/>
    <s v="Our Old Time Diner Blend"/>
    <x v="0"/>
    <n v="4"/>
    <n v="2"/>
    <n v="2"/>
    <s v="Feb"/>
  </r>
  <r>
    <x v="143567"/>
    <d v="2023-02-23T00:00:00"/>
    <x v="5"/>
    <x v="0"/>
    <x v="1"/>
    <d v="1899-12-30T12:40:30"/>
    <n v="3"/>
    <x v="0"/>
    <n v="24"/>
    <n v="2"/>
    <n v="3"/>
    <x v="44"/>
    <x v="1"/>
    <x v="4"/>
    <s v="Our Old Time Diner Blend"/>
    <x v="0"/>
    <n v="4"/>
    <n v="2"/>
    <n v="2"/>
    <s v="Feb"/>
  </r>
  <r>
    <x v="143568"/>
    <d v="2023-02-24T00:00:00"/>
    <x v="5"/>
    <x v="1"/>
    <x v="0"/>
    <d v="1899-12-30T11:12:16"/>
    <n v="3"/>
    <x v="0"/>
    <n v="24"/>
    <n v="2"/>
    <n v="3"/>
    <x v="44"/>
    <x v="1"/>
    <x v="4"/>
    <s v="Our Old Time Diner Blend"/>
    <x v="0"/>
    <n v="5"/>
    <n v="2"/>
    <n v="2"/>
    <s v="Feb"/>
  </r>
  <r>
    <x v="143569"/>
    <d v="2023-02-24T00:00:00"/>
    <x v="5"/>
    <x v="1"/>
    <x v="8"/>
    <d v="1899-12-30T15:50:14"/>
    <n v="3"/>
    <x v="0"/>
    <n v="24"/>
    <n v="2"/>
    <n v="3"/>
    <x v="44"/>
    <x v="1"/>
    <x v="4"/>
    <s v="Our Old Time Diner Blend"/>
    <x v="0"/>
    <n v="5"/>
    <n v="2"/>
    <n v="2"/>
    <s v="Feb"/>
  </r>
  <r>
    <x v="143570"/>
    <d v="2023-02-24T00:00:00"/>
    <x v="5"/>
    <x v="1"/>
    <x v="2"/>
    <d v="1899-12-30T19:34:54"/>
    <n v="3"/>
    <x v="0"/>
    <n v="24"/>
    <n v="2"/>
    <n v="3"/>
    <x v="44"/>
    <x v="1"/>
    <x v="4"/>
    <s v="Our Old Time Diner Blend"/>
    <x v="0"/>
    <n v="5"/>
    <n v="2"/>
    <n v="2"/>
    <s v="Feb"/>
  </r>
  <r>
    <x v="143571"/>
    <d v="2023-02-25T00:00:00"/>
    <x v="5"/>
    <x v="2"/>
    <x v="9"/>
    <d v="1899-12-30T10:23:40"/>
    <n v="3"/>
    <x v="0"/>
    <n v="24"/>
    <n v="2"/>
    <n v="3"/>
    <x v="44"/>
    <x v="1"/>
    <x v="4"/>
    <s v="Our Old Time Diner Blend"/>
    <x v="0"/>
    <n v="6"/>
    <n v="2"/>
    <n v="2"/>
    <s v="Feb"/>
  </r>
  <r>
    <x v="143572"/>
    <d v="2023-02-25T00:00:00"/>
    <x v="5"/>
    <x v="2"/>
    <x v="5"/>
    <d v="1899-12-30T14:35:22"/>
    <n v="3"/>
    <x v="0"/>
    <n v="24"/>
    <n v="2"/>
    <n v="3"/>
    <x v="44"/>
    <x v="1"/>
    <x v="4"/>
    <s v="Our Old Time Diner Blend"/>
    <x v="0"/>
    <n v="6"/>
    <n v="2"/>
    <n v="2"/>
    <s v="Feb"/>
  </r>
  <r>
    <x v="143573"/>
    <d v="2023-02-26T00:00:00"/>
    <x v="5"/>
    <x v="3"/>
    <x v="12"/>
    <d v="1899-12-30T07:37:34"/>
    <n v="3"/>
    <x v="0"/>
    <n v="24"/>
    <n v="2"/>
    <n v="3"/>
    <x v="44"/>
    <x v="1"/>
    <x v="4"/>
    <s v="Our Old Time Diner Blend"/>
    <x v="0"/>
    <n v="0"/>
    <n v="2"/>
    <n v="2"/>
    <s v="Feb"/>
  </r>
  <r>
    <x v="143574"/>
    <d v="2023-02-28T00:00:00"/>
    <x v="5"/>
    <x v="6"/>
    <x v="11"/>
    <d v="1899-12-30T09:04:41"/>
    <n v="3"/>
    <x v="0"/>
    <n v="24"/>
    <n v="2"/>
    <n v="3"/>
    <x v="44"/>
    <x v="1"/>
    <x v="4"/>
    <s v="Our Old Time Diner Blend"/>
    <x v="0"/>
    <n v="2"/>
    <n v="2"/>
    <n v="2"/>
    <s v="Feb"/>
  </r>
  <r>
    <x v="143575"/>
    <d v="2023-02-28T00:00:00"/>
    <x v="5"/>
    <x v="6"/>
    <x v="4"/>
    <d v="1899-12-30T18:29:23"/>
    <n v="3"/>
    <x v="0"/>
    <n v="24"/>
    <n v="2"/>
    <n v="3"/>
    <x v="44"/>
    <x v="1"/>
    <x v="4"/>
    <s v="Our Old Time Diner Blend"/>
    <x v="0"/>
    <n v="2"/>
    <n v="2"/>
    <n v="2"/>
    <s v="Feb"/>
  </r>
  <r>
    <x v="143576"/>
    <d v="2023-02-28T00:00:00"/>
    <x v="5"/>
    <x v="6"/>
    <x v="4"/>
    <d v="1899-12-30T18:55:29"/>
    <n v="3"/>
    <x v="0"/>
    <n v="24"/>
    <n v="2"/>
    <n v="3"/>
    <x v="44"/>
    <x v="1"/>
    <x v="4"/>
    <s v="Our Old Time Diner Blend"/>
    <x v="0"/>
    <n v="2"/>
    <n v="2"/>
    <n v="2"/>
    <s v="Feb"/>
  </r>
  <r>
    <x v="143577"/>
    <d v="2023-06-01T00:00:00"/>
    <x v="0"/>
    <x v="0"/>
    <x v="0"/>
    <d v="1899-12-30T11:30:49"/>
    <n v="3"/>
    <x v="0"/>
    <n v="24"/>
    <n v="2"/>
    <n v="3"/>
    <x v="44"/>
    <x v="1"/>
    <x v="4"/>
    <s v="Our Old Time Diner Blend"/>
    <x v="0"/>
    <n v="4"/>
    <n v="6"/>
    <n v="6"/>
    <s v="Jun"/>
  </r>
  <r>
    <x v="143578"/>
    <d v="2023-06-01T00:00:00"/>
    <x v="0"/>
    <x v="0"/>
    <x v="8"/>
    <d v="1899-12-30T15:05:25"/>
    <n v="3"/>
    <x v="0"/>
    <n v="24"/>
    <n v="2"/>
    <n v="3"/>
    <x v="44"/>
    <x v="1"/>
    <x v="4"/>
    <s v="Our Old Time Diner Blend"/>
    <x v="0"/>
    <n v="4"/>
    <n v="6"/>
    <n v="6"/>
    <s v="Jun"/>
  </r>
  <r>
    <x v="143579"/>
    <d v="2023-06-01T00:00:00"/>
    <x v="0"/>
    <x v="0"/>
    <x v="4"/>
    <d v="1899-12-30T18:51:23"/>
    <n v="3"/>
    <x v="0"/>
    <n v="24"/>
    <n v="2"/>
    <n v="3"/>
    <x v="44"/>
    <x v="1"/>
    <x v="4"/>
    <s v="Our Old Time Diner Blend"/>
    <x v="0"/>
    <n v="4"/>
    <n v="6"/>
    <n v="6"/>
    <s v="Jun"/>
  </r>
  <r>
    <x v="143580"/>
    <d v="2023-06-02T00:00:00"/>
    <x v="0"/>
    <x v="1"/>
    <x v="1"/>
    <d v="1899-12-30T12:12:01"/>
    <n v="3"/>
    <x v="0"/>
    <n v="24"/>
    <n v="2"/>
    <n v="3"/>
    <x v="44"/>
    <x v="1"/>
    <x v="4"/>
    <s v="Our Old Time Diner Blend"/>
    <x v="0"/>
    <n v="5"/>
    <n v="6"/>
    <n v="6"/>
    <s v="Jun"/>
  </r>
  <r>
    <x v="143581"/>
    <d v="2023-06-02T00:00:00"/>
    <x v="0"/>
    <x v="1"/>
    <x v="1"/>
    <d v="1899-12-30T12:59:45"/>
    <n v="3"/>
    <x v="0"/>
    <n v="24"/>
    <n v="2"/>
    <n v="3"/>
    <x v="44"/>
    <x v="1"/>
    <x v="4"/>
    <s v="Our Old Time Diner Blend"/>
    <x v="0"/>
    <n v="5"/>
    <n v="6"/>
    <n v="6"/>
    <s v="Jun"/>
  </r>
  <r>
    <x v="143582"/>
    <d v="2023-06-02T00:00:00"/>
    <x v="0"/>
    <x v="1"/>
    <x v="8"/>
    <d v="1899-12-30T15:57:14"/>
    <n v="3"/>
    <x v="0"/>
    <n v="24"/>
    <n v="2"/>
    <n v="3"/>
    <x v="44"/>
    <x v="1"/>
    <x v="4"/>
    <s v="Our Old Time Diner Blend"/>
    <x v="0"/>
    <n v="5"/>
    <n v="6"/>
    <n v="6"/>
    <s v="Jun"/>
  </r>
  <r>
    <x v="143583"/>
    <d v="2023-06-02T00:00:00"/>
    <x v="0"/>
    <x v="1"/>
    <x v="6"/>
    <d v="1899-12-30T16:55:58"/>
    <n v="3"/>
    <x v="0"/>
    <n v="24"/>
    <n v="2"/>
    <n v="3"/>
    <x v="44"/>
    <x v="1"/>
    <x v="4"/>
    <s v="Our Old Time Diner Blend"/>
    <x v="0"/>
    <n v="5"/>
    <n v="6"/>
    <n v="6"/>
    <s v="Jun"/>
  </r>
  <r>
    <x v="143584"/>
    <d v="2023-06-03T00:00:00"/>
    <x v="0"/>
    <x v="2"/>
    <x v="0"/>
    <d v="1899-12-30T11:16:22"/>
    <n v="3"/>
    <x v="0"/>
    <n v="24"/>
    <n v="2"/>
    <n v="3"/>
    <x v="44"/>
    <x v="1"/>
    <x v="4"/>
    <s v="Our Old Time Diner Blend"/>
    <x v="0"/>
    <n v="6"/>
    <n v="6"/>
    <n v="6"/>
    <s v="Jun"/>
  </r>
  <r>
    <x v="143585"/>
    <d v="2023-06-03T00:00:00"/>
    <x v="0"/>
    <x v="2"/>
    <x v="5"/>
    <d v="1899-12-30T14:02:58"/>
    <n v="3"/>
    <x v="0"/>
    <n v="24"/>
    <n v="2"/>
    <n v="3"/>
    <x v="44"/>
    <x v="1"/>
    <x v="4"/>
    <s v="Our Old Time Diner Blend"/>
    <x v="0"/>
    <n v="6"/>
    <n v="6"/>
    <n v="6"/>
    <s v="Jun"/>
  </r>
  <r>
    <x v="143586"/>
    <d v="2023-06-03T00:00:00"/>
    <x v="0"/>
    <x v="2"/>
    <x v="5"/>
    <d v="1899-12-30T14:13:15"/>
    <n v="3"/>
    <x v="0"/>
    <n v="24"/>
    <n v="2"/>
    <n v="3"/>
    <x v="44"/>
    <x v="1"/>
    <x v="4"/>
    <s v="Our Old Time Diner Blend"/>
    <x v="0"/>
    <n v="6"/>
    <n v="6"/>
    <n v="6"/>
    <s v="Jun"/>
  </r>
  <r>
    <x v="143587"/>
    <d v="2023-06-04T00:00:00"/>
    <x v="0"/>
    <x v="3"/>
    <x v="0"/>
    <d v="1899-12-30T11:44:07"/>
    <n v="3"/>
    <x v="0"/>
    <n v="24"/>
    <n v="2"/>
    <n v="3"/>
    <x v="44"/>
    <x v="1"/>
    <x v="4"/>
    <s v="Our Old Time Diner Blend"/>
    <x v="0"/>
    <n v="0"/>
    <n v="6"/>
    <n v="6"/>
    <s v="Jun"/>
  </r>
  <r>
    <x v="143588"/>
    <d v="2023-06-04T00:00:00"/>
    <x v="0"/>
    <x v="3"/>
    <x v="3"/>
    <d v="1899-12-30T13:30:02"/>
    <n v="3"/>
    <x v="0"/>
    <n v="24"/>
    <n v="2"/>
    <n v="3"/>
    <x v="44"/>
    <x v="1"/>
    <x v="4"/>
    <s v="Our Old Time Diner Blend"/>
    <x v="0"/>
    <n v="0"/>
    <n v="6"/>
    <n v="6"/>
    <s v="Jun"/>
  </r>
  <r>
    <x v="143589"/>
    <d v="2023-06-04T00:00:00"/>
    <x v="0"/>
    <x v="3"/>
    <x v="3"/>
    <d v="1899-12-30T13:36:37"/>
    <n v="3"/>
    <x v="0"/>
    <n v="24"/>
    <n v="2"/>
    <n v="3"/>
    <x v="44"/>
    <x v="1"/>
    <x v="4"/>
    <s v="Our Old Time Diner Blend"/>
    <x v="0"/>
    <n v="0"/>
    <n v="6"/>
    <n v="6"/>
    <s v="Jun"/>
  </r>
  <r>
    <x v="143590"/>
    <d v="2023-06-04T00:00:00"/>
    <x v="0"/>
    <x v="3"/>
    <x v="3"/>
    <d v="1899-12-30T13:37:58"/>
    <n v="3"/>
    <x v="0"/>
    <n v="24"/>
    <n v="2"/>
    <n v="3"/>
    <x v="44"/>
    <x v="1"/>
    <x v="4"/>
    <s v="Our Old Time Diner Blend"/>
    <x v="0"/>
    <n v="0"/>
    <n v="6"/>
    <n v="6"/>
    <s v="Jun"/>
  </r>
  <r>
    <x v="143591"/>
    <d v="2023-06-04T00:00:00"/>
    <x v="0"/>
    <x v="3"/>
    <x v="6"/>
    <d v="1899-12-30T16:01:22"/>
    <n v="3"/>
    <x v="0"/>
    <n v="24"/>
    <n v="2"/>
    <n v="3"/>
    <x v="44"/>
    <x v="1"/>
    <x v="4"/>
    <s v="Our Old Time Diner Blend"/>
    <x v="0"/>
    <n v="0"/>
    <n v="6"/>
    <n v="6"/>
    <s v="Jun"/>
  </r>
  <r>
    <x v="143592"/>
    <d v="2023-06-04T00:00:00"/>
    <x v="0"/>
    <x v="3"/>
    <x v="6"/>
    <d v="1899-12-30T16:54:07"/>
    <n v="3"/>
    <x v="0"/>
    <n v="24"/>
    <n v="2"/>
    <n v="3"/>
    <x v="44"/>
    <x v="1"/>
    <x v="4"/>
    <s v="Our Old Time Diner Blend"/>
    <x v="0"/>
    <n v="0"/>
    <n v="6"/>
    <n v="6"/>
    <s v="Jun"/>
  </r>
  <r>
    <x v="143593"/>
    <d v="2023-06-04T00:00:00"/>
    <x v="0"/>
    <x v="3"/>
    <x v="7"/>
    <d v="1899-12-30T17:05:54"/>
    <n v="3"/>
    <x v="0"/>
    <n v="24"/>
    <n v="2"/>
    <n v="3"/>
    <x v="44"/>
    <x v="1"/>
    <x v="4"/>
    <s v="Our Old Time Diner Blend"/>
    <x v="0"/>
    <n v="0"/>
    <n v="6"/>
    <n v="6"/>
    <s v="Jun"/>
  </r>
  <r>
    <x v="143594"/>
    <d v="2023-06-04T00:00:00"/>
    <x v="0"/>
    <x v="3"/>
    <x v="4"/>
    <d v="1899-12-30T18:17:54"/>
    <n v="3"/>
    <x v="0"/>
    <n v="24"/>
    <n v="2"/>
    <n v="3"/>
    <x v="44"/>
    <x v="1"/>
    <x v="4"/>
    <s v="Our Old Time Diner Blend"/>
    <x v="0"/>
    <n v="0"/>
    <n v="6"/>
    <n v="6"/>
    <s v="Jun"/>
  </r>
  <r>
    <x v="143595"/>
    <d v="2023-06-05T00:00:00"/>
    <x v="0"/>
    <x v="4"/>
    <x v="6"/>
    <d v="1899-12-30T16:37:57"/>
    <n v="3"/>
    <x v="0"/>
    <n v="24"/>
    <n v="2"/>
    <n v="3"/>
    <x v="44"/>
    <x v="1"/>
    <x v="4"/>
    <s v="Our Old Time Diner Blend"/>
    <x v="0"/>
    <n v="1"/>
    <n v="6"/>
    <n v="6"/>
    <s v="Jun"/>
  </r>
  <r>
    <x v="143596"/>
    <d v="2023-06-05T00:00:00"/>
    <x v="0"/>
    <x v="4"/>
    <x v="2"/>
    <d v="1899-12-30T19:23:50"/>
    <n v="3"/>
    <x v="0"/>
    <n v="24"/>
    <n v="2"/>
    <n v="3"/>
    <x v="44"/>
    <x v="1"/>
    <x v="4"/>
    <s v="Our Old Time Diner Blend"/>
    <x v="0"/>
    <n v="1"/>
    <n v="6"/>
    <n v="6"/>
    <s v="Jun"/>
  </r>
  <r>
    <x v="143597"/>
    <d v="2023-06-06T00:00:00"/>
    <x v="0"/>
    <x v="6"/>
    <x v="3"/>
    <d v="1899-12-30T13:50:03"/>
    <n v="3"/>
    <x v="0"/>
    <n v="24"/>
    <n v="2"/>
    <n v="3"/>
    <x v="44"/>
    <x v="1"/>
    <x v="4"/>
    <s v="Our Old Time Diner Blend"/>
    <x v="0"/>
    <n v="2"/>
    <n v="6"/>
    <n v="6"/>
    <s v="Jun"/>
  </r>
  <r>
    <x v="143598"/>
    <d v="2023-06-06T00:00:00"/>
    <x v="0"/>
    <x v="6"/>
    <x v="8"/>
    <d v="1899-12-30T15:21:28"/>
    <n v="3"/>
    <x v="0"/>
    <n v="24"/>
    <n v="2"/>
    <n v="3"/>
    <x v="44"/>
    <x v="1"/>
    <x v="4"/>
    <s v="Our Old Time Diner Blend"/>
    <x v="0"/>
    <n v="2"/>
    <n v="6"/>
    <n v="6"/>
    <s v="Jun"/>
  </r>
  <r>
    <x v="143599"/>
    <d v="2023-06-06T00:00:00"/>
    <x v="0"/>
    <x v="6"/>
    <x v="7"/>
    <d v="1899-12-30T17:42:56"/>
    <n v="3"/>
    <x v="0"/>
    <n v="24"/>
    <n v="2"/>
    <n v="3"/>
    <x v="44"/>
    <x v="1"/>
    <x v="4"/>
    <s v="Our Old Time Diner Blend"/>
    <x v="0"/>
    <n v="2"/>
    <n v="6"/>
    <n v="6"/>
    <s v="Jun"/>
  </r>
  <r>
    <x v="143600"/>
    <d v="2023-06-06T00:00:00"/>
    <x v="0"/>
    <x v="6"/>
    <x v="4"/>
    <d v="1899-12-30T18:34:52"/>
    <n v="3"/>
    <x v="0"/>
    <n v="24"/>
    <n v="2"/>
    <n v="3"/>
    <x v="44"/>
    <x v="1"/>
    <x v="4"/>
    <s v="Our Old Time Diner Blend"/>
    <x v="0"/>
    <n v="2"/>
    <n v="6"/>
    <n v="6"/>
    <s v="Jun"/>
  </r>
  <r>
    <x v="143601"/>
    <d v="2023-06-07T00:00:00"/>
    <x v="0"/>
    <x v="5"/>
    <x v="12"/>
    <d v="1899-12-30T07:44:20"/>
    <n v="3"/>
    <x v="0"/>
    <n v="24"/>
    <n v="2"/>
    <n v="3"/>
    <x v="44"/>
    <x v="1"/>
    <x v="4"/>
    <s v="Our Old Time Diner Blend"/>
    <x v="0"/>
    <n v="3"/>
    <n v="6"/>
    <n v="6"/>
    <s v="Jun"/>
  </r>
  <r>
    <x v="143602"/>
    <d v="2023-06-07T00:00:00"/>
    <x v="0"/>
    <x v="5"/>
    <x v="1"/>
    <d v="1899-12-30T12:12:14"/>
    <n v="3"/>
    <x v="0"/>
    <n v="24"/>
    <n v="2"/>
    <n v="3"/>
    <x v="44"/>
    <x v="1"/>
    <x v="4"/>
    <s v="Our Old Time Diner Blend"/>
    <x v="0"/>
    <n v="3"/>
    <n v="6"/>
    <n v="6"/>
    <s v="Jun"/>
  </r>
  <r>
    <x v="143603"/>
    <d v="2023-06-07T00:00:00"/>
    <x v="0"/>
    <x v="5"/>
    <x v="4"/>
    <d v="1899-12-30T18:39:07"/>
    <n v="3"/>
    <x v="0"/>
    <n v="24"/>
    <n v="2"/>
    <n v="3"/>
    <x v="44"/>
    <x v="1"/>
    <x v="4"/>
    <s v="Our Old Time Diner Blend"/>
    <x v="0"/>
    <n v="3"/>
    <n v="6"/>
    <n v="6"/>
    <s v="Jun"/>
  </r>
  <r>
    <x v="143604"/>
    <d v="2023-06-07T00:00:00"/>
    <x v="0"/>
    <x v="5"/>
    <x v="2"/>
    <d v="1899-12-30T19:01:54"/>
    <n v="3"/>
    <x v="0"/>
    <n v="24"/>
    <n v="2"/>
    <n v="3"/>
    <x v="44"/>
    <x v="1"/>
    <x v="4"/>
    <s v="Our Old Time Diner Blend"/>
    <x v="0"/>
    <n v="3"/>
    <n v="6"/>
    <n v="6"/>
    <s v="Jun"/>
  </r>
  <r>
    <x v="143605"/>
    <d v="2023-06-08T00:00:00"/>
    <x v="0"/>
    <x v="0"/>
    <x v="10"/>
    <d v="1899-12-30T08:40:28"/>
    <n v="3"/>
    <x v="0"/>
    <n v="24"/>
    <n v="2"/>
    <n v="3"/>
    <x v="44"/>
    <x v="1"/>
    <x v="4"/>
    <s v="Our Old Time Diner Blend"/>
    <x v="0"/>
    <n v="4"/>
    <n v="6"/>
    <n v="6"/>
    <s v="Jun"/>
  </r>
  <r>
    <x v="143606"/>
    <d v="2023-06-08T00:00:00"/>
    <x v="0"/>
    <x v="0"/>
    <x v="5"/>
    <d v="1899-12-30T14:49:40"/>
    <n v="3"/>
    <x v="0"/>
    <n v="24"/>
    <n v="2"/>
    <n v="3"/>
    <x v="44"/>
    <x v="1"/>
    <x v="4"/>
    <s v="Our Old Time Diner Blend"/>
    <x v="0"/>
    <n v="4"/>
    <n v="6"/>
    <n v="6"/>
    <s v="Jun"/>
  </r>
  <r>
    <x v="143607"/>
    <d v="2023-06-08T00:00:00"/>
    <x v="0"/>
    <x v="0"/>
    <x v="2"/>
    <d v="1899-12-30T19:36:20"/>
    <n v="3"/>
    <x v="0"/>
    <n v="24"/>
    <n v="2"/>
    <n v="3"/>
    <x v="44"/>
    <x v="1"/>
    <x v="4"/>
    <s v="Our Old Time Diner Blend"/>
    <x v="0"/>
    <n v="4"/>
    <n v="6"/>
    <n v="6"/>
    <s v="Jun"/>
  </r>
  <r>
    <x v="143608"/>
    <d v="2023-06-09T00:00:00"/>
    <x v="0"/>
    <x v="1"/>
    <x v="11"/>
    <d v="1899-12-30T09:30:01"/>
    <n v="3"/>
    <x v="0"/>
    <n v="24"/>
    <n v="2"/>
    <n v="3"/>
    <x v="44"/>
    <x v="1"/>
    <x v="4"/>
    <s v="Our Old Time Diner Blend"/>
    <x v="0"/>
    <n v="5"/>
    <n v="6"/>
    <n v="6"/>
    <s v="Jun"/>
  </r>
  <r>
    <x v="143609"/>
    <d v="2023-06-09T00:00:00"/>
    <x v="0"/>
    <x v="1"/>
    <x v="11"/>
    <d v="1899-12-30T09:32:02"/>
    <n v="3"/>
    <x v="0"/>
    <n v="24"/>
    <n v="2"/>
    <n v="3"/>
    <x v="44"/>
    <x v="1"/>
    <x v="4"/>
    <s v="Our Old Time Diner Blend"/>
    <x v="0"/>
    <n v="5"/>
    <n v="6"/>
    <n v="6"/>
    <s v="Jun"/>
  </r>
  <r>
    <x v="143610"/>
    <d v="2023-06-09T00:00:00"/>
    <x v="0"/>
    <x v="1"/>
    <x v="11"/>
    <d v="1899-12-30T09:50:34"/>
    <n v="3"/>
    <x v="0"/>
    <n v="24"/>
    <n v="2"/>
    <n v="3"/>
    <x v="44"/>
    <x v="1"/>
    <x v="4"/>
    <s v="Our Old Time Diner Blend"/>
    <x v="0"/>
    <n v="5"/>
    <n v="6"/>
    <n v="6"/>
    <s v="Jun"/>
  </r>
  <r>
    <x v="143611"/>
    <d v="2023-06-10T00:00:00"/>
    <x v="0"/>
    <x v="2"/>
    <x v="12"/>
    <d v="1899-12-30T07:31:14"/>
    <n v="3"/>
    <x v="0"/>
    <n v="24"/>
    <n v="2"/>
    <n v="3"/>
    <x v="44"/>
    <x v="1"/>
    <x v="4"/>
    <s v="Our Old Time Diner Blend"/>
    <x v="0"/>
    <n v="6"/>
    <n v="6"/>
    <n v="6"/>
    <s v="Jun"/>
  </r>
  <r>
    <x v="143612"/>
    <d v="2023-06-10T00:00:00"/>
    <x v="0"/>
    <x v="2"/>
    <x v="0"/>
    <d v="1899-12-30T11:06:40"/>
    <n v="3"/>
    <x v="0"/>
    <n v="24"/>
    <n v="2"/>
    <n v="3"/>
    <x v="44"/>
    <x v="1"/>
    <x v="4"/>
    <s v="Our Old Time Diner Blend"/>
    <x v="0"/>
    <n v="6"/>
    <n v="6"/>
    <n v="6"/>
    <s v="Jun"/>
  </r>
  <r>
    <x v="143613"/>
    <d v="2023-06-11T00:00:00"/>
    <x v="0"/>
    <x v="3"/>
    <x v="10"/>
    <d v="1899-12-30T08:30:17"/>
    <n v="3"/>
    <x v="0"/>
    <n v="24"/>
    <n v="2"/>
    <n v="3"/>
    <x v="44"/>
    <x v="1"/>
    <x v="4"/>
    <s v="Our Old Time Diner Blend"/>
    <x v="0"/>
    <n v="0"/>
    <n v="6"/>
    <n v="6"/>
    <s v="Jun"/>
  </r>
  <r>
    <x v="143614"/>
    <d v="2023-06-11T00:00:00"/>
    <x v="0"/>
    <x v="3"/>
    <x v="9"/>
    <d v="1899-12-30T10:03:08"/>
    <n v="3"/>
    <x v="0"/>
    <n v="24"/>
    <n v="2"/>
    <n v="3"/>
    <x v="44"/>
    <x v="1"/>
    <x v="4"/>
    <s v="Our Old Time Diner Blend"/>
    <x v="0"/>
    <n v="0"/>
    <n v="6"/>
    <n v="6"/>
    <s v="Jun"/>
  </r>
  <r>
    <x v="143615"/>
    <d v="2023-06-11T00:00:00"/>
    <x v="0"/>
    <x v="3"/>
    <x v="7"/>
    <d v="1899-12-30T17:16:51"/>
    <n v="3"/>
    <x v="0"/>
    <n v="24"/>
    <n v="2"/>
    <n v="3"/>
    <x v="44"/>
    <x v="1"/>
    <x v="4"/>
    <s v="Our Old Time Diner Blend"/>
    <x v="0"/>
    <n v="0"/>
    <n v="6"/>
    <n v="6"/>
    <s v="Jun"/>
  </r>
  <r>
    <x v="143616"/>
    <d v="2023-06-12T00:00:00"/>
    <x v="0"/>
    <x v="4"/>
    <x v="11"/>
    <d v="1899-12-30T09:02:33"/>
    <n v="3"/>
    <x v="0"/>
    <n v="24"/>
    <n v="2"/>
    <n v="3"/>
    <x v="44"/>
    <x v="1"/>
    <x v="4"/>
    <s v="Our Old Time Diner Blend"/>
    <x v="0"/>
    <n v="1"/>
    <n v="6"/>
    <n v="6"/>
    <s v="Jun"/>
  </r>
  <r>
    <x v="143617"/>
    <d v="2023-06-12T00:00:00"/>
    <x v="0"/>
    <x v="4"/>
    <x v="8"/>
    <d v="1899-12-30T15:49:59"/>
    <n v="3"/>
    <x v="0"/>
    <n v="24"/>
    <n v="2"/>
    <n v="3"/>
    <x v="44"/>
    <x v="1"/>
    <x v="4"/>
    <s v="Our Old Time Diner Blend"/>
    <x v="0"/>
    <n v="1"/>
    <n v="6"/>
    <n v="6"/>
    <s v="Jun"/>
  </r>
  <r>
    <x v="143618"/>
    <d v="2023-06-12T00:00:00"/>
    <x v="0"/>
    <x v="4"/>
    <x v="8"/>
    <d v="1899-12-30T15:54:17"/>
    <n v="3"/>
    <x v="0"/>
    <n v="24"/>
    <n v="2"/>
    <n v="3"/>
    <x v="44"/>
    <x v="1"/>
    <x v="4"/>
    <s v="Our Old Time Diner Blend"/>
    <x v="0"/>
    <n v="1"/>
    <n v="6"/>
    <n v="6"/>
    <s v="Jun"/>
  </r>
  <r>
    <x v="143619"/>
    <d v="2023-06-13T00:00:00"/>
    <x v="0"/>
    <x v="6"/>
    <x v="12"/>
    <d v="1899-12-30T07:17:54"/>
    <n v="3"/>
    <x v="0"/>
    <n v="24"/>
    <n v="2"/>
    <n v="3"/>
    <x v="44"/>
    <x v="1"/>
    <x v="4"/>
    <s v="Our Old Time Diner Blend"/>
    <x v="0"/>
    <n v="2"/>
    <n v="6"/>
    <n v="6"/>
    <s v="Jun"/>
  </r>
  <r>
    <x v="143620"/>
    <d v="2023-06-13T00:00:00"/>
    <x v="0"/>
    <x v="6"/>
    <x v="12"/>
    <d v="1899-12-30T07:44:41"/>
    <n v="3"/>
    <x v="0"/>
    <n v="24"/>
    <n v="2"/>
    <n v="3"/>
    <x v="44"/>
    <x v="1"/>
    <x v="4"/>
    <s v="Our Old Time Diner Blend"/>
    <x v="0"/>
    <n v="2"/>
    <n v="6"/>
    <n v="6"/>
    <s v="Jun"/>
  </r>
  <r>
    <x v="143621"/>
    <d v="2023-06-13T00:00:00"/>
    <x v="0"/>
    <x v="6"/>
    <x v="11"/>
    <d v="1899-12-30T09:57:06"/>
    <n v="3"/>
    <x v="0"/>
    <n v="24"/>
    <n v="2"/>
    <n v="3"/>
    <x v="44"/>
    <x v="1"/>
    <x v="4"/>
    <s v="Our Old Time Diner Blend"/>
    <x v="0"/>
    <n v="2"/>
    <n v="6"/>
    <n v="6"/>
    <s v="Jun"/>
  </r>
  <r>
    <x v="143622"/>
    <d v="2023-06-13T00:00:00"/>
    <x v="0"/>
    <x v="6"/>
    <x v="9"/>
    <d v="1899-12-30T10:29:50"/>
    <n v="3"/>
    <x v="0"/>
    <n v="24"/>
    <n v="2"/>
    <n v="3"/>
    <x v="44"/>
    <x v="1"/>
    <x v="4"/>
    <s v="Our Old Time Diner Blend"/>
    <x v="0"/>
    <n v="2"/>
    <n v="6"/>
    <n v="6"/>
    <s v="Jun"/>
  </r>
  <r>
    <x v="143623"/>
    <d v="2023-06-13T00:00:00"/>
    <x v="0"/>
    <x v="6"/>
    <x v="9"/>
    <d v="1899-12-30T10:38:55"/>
    <n v="3"/>
    <x v="0"/>
    <n v="24"/>
    <n v="2"/>
    <n v="3"/>
    <x v="44"/>
    <x v="1"/>
    <x v="4"/>
    <s v="Our Old Time Diner Blend"/>
    <x v="0"/>
    <n v="2"/>
    <n v="6"/>
    <n v="6"/>
    <s v="Jun"/>
  </r>
  <r>
    <x v="143624"/>
    <d v="2023-06-13T00:00:00"/>
    <x v="0"/>
    <x v="6"/>
    <x v="9"/>
    <d v="1899-12-30T10:42:17"/>
    <n v="3"/>
    <x v="0"/>
    <n v="24"/>
    <n v="2"/>
    <n v="3"/>
    <x v="44"/>
    <x v="1"/>
    <x v="4"/>
    <s v="Our Old Time Diner Blend"/>
    <x v="0"/>
    <n v="2"/>
    <n v="6"/>
    <n v="6"/>
    <s v="Jun"/>
  </r>
  <r>
    <x v="143625"/>
    <d v="2023-06-13T00:00:00"/>
    <x v="0"/>
    <x v="6"/>
    <x v="1"/>
    <d v="1899-12-30T12:49:11"/>
    <n v="3"/>
    <x v="0"/>
    <n v="24"/>
    <n v="2"/>
    <n v="3"/>
    <x v="44"/>
    <x v="1"/>
    <x v="4"/>
    <s v="Our Old Time Diner Blend"/>
    <x v="0"/>
    <n v="2"/>
    <n v="6"/>
    <n v="6"/>
    <s v="Jun"/>
  </r>
  <r>
    <x v="143626"/>
    <d v="2023-06-14T00:00:00"/>
    <x v="0"/>
    <x v="5"/>
    <x v="3"/>
    <d v="1899-12-30T13:40:51"/>
    <n v="3"/>
    <x v="0"/>
    <n v="24"/>
    <n v="2"/>
    <n v="3"/>
    <x v="44"/>
    <x v="1"/>
    <x v="4"/>
    <s v="Our Old Time Diner Blend"/>
    <x v="0"/>
    <n v="3"/>
    <n v="6"/>
    <n v="6"/>
    <s v="Jun"/>
  </r>
  <r>
    <x v="143627"/>
    <d v="2023-06-15T00:00:00"/>
    <x v="0"/>
    <x v="0"/>
    <x v="9"/>
    <d v="1899-12-30T10:19:03"/>
    <n v="3"/>
    <x v="0"/>
    <n v="24"/>
    <n v="2"/>
    <n v="3"/>
    <x v="44"/>
    <x v="1"/>
    <x v="4"/>
    <s v="Our Old Time Diner Blend"/>
    <x v="0"/>
    <n v="4"/>
    <n v="6"/>
    <n v="6"/>
    <s v="Jun"/>
  </r>
  <r>
    <x v="143628"/>
    <d v="2023-06-15T00:00:00"/>
    <x v="0"/>
    <x v="0"/>
    <x v="0"/>
    <d v="1899-12-30T11:18:28"/>
    <n v="3"/>
    <x v="0"/>
    <n v="24"/>
    <n v="2"/>
    <n v="3"/>
    <x v="44"/>
    <x v="1"/>
    <x v="4"/>
    <s v="Our Old Time Diner Blend"/>
    <x v="0"/>
    <n v="4"/>
    <n v="6"/>
    <n v="6"/>
    <s v="Jun"/>
  </r>
  <r>
    <x v="143629"/>
    <d v="2023-06-15T00:00:00"/>
    <x v="0"/>
    <x v="0"/>
    <x v="1"/>
    <d v="1899-12-30T12:17:21"/>
    <n v="3"/>
    <x v="0"/>
    <n v="24"/>
    <n v="2"/>
    <n v="3"/>
    <x v="44"/>
    <x v="1"/>
    <x v="4"/>
    <s v="Our Old Time Diner Blend"/>
    <x v="0"/>
    <n v="4"/>
    <n v="6"/>
    <n v="6"/>
    <s v="Jun"/>
  </r>
  <r>
    <x v="143630"/>
    <d v="2023-06-15T00:00:00"/>
    <x v="0"/>
    <x v="0"/>
    <x v="1"/>
    <d v="1899-12-30T12:32:20"/>
    <n v="3"/>
    <x v="0"/>
    <n v="24"/>
    <n v="2"/>
    <n v="3"/>
    <x v="44"/>
    <x v="1"/>
    <x v="4"/>
    <s v="Our Old Time Diner Blend"/>
    <x v="0"/>
    <n v="4"/>
    <n v="6"/>
    <n v="6"/>
    <s v="Jun"/>
  </r>
  <r>
    <x v="143631"/>
    <d v="2023-06-16T00:00:00"/>
    <x v="0"/>
    <x v="1"/>
    <x v="12"/>
    <d v="1899-12-30T07:52:01"/>
    <n v="3"/>
    <x v="0"/>
    <n v="24"/>
    <n v="2"/>
    <n v="3"/>
    <x v="44"/>
    <x v="1"/>
    <x v="4"/>
    <s v="Our Old Time Diner Blend"/>
    <x v="0"/>
    <n v="5"/>
    <n v="6"/>
    <n v="6"/>
    <s v="Jun"/>
  </r>
  <r>
    <x v="143632"/>
    <d v="2023-06-16T00:00:00"/>
    <x v="0"/>
    <x v="1"/>
    <x v="11"/>
    <d v="1899-12-30T09:03:26"/>
    <n v="3"/>
    <x v="0"/>
    <n v="24"/>
    <n v="2"/>
    <n v="3"/>
    <x v="44"/>
    <x v="1"/>
    <x v="4"/>
    <s v="Our Old Time Diner Blend"/>
    <x v="0"/>
    <n v="5"/>
    <n v="6"/>
    <n v="6"/>
    <s v="Jun"/>
  </r>
  <r>
    <x v="143633"/>
    <d v="2023-06-16T00:00:00"/>
    <x v="0"/>
    <x v="1"/>
    <x v="11"/>
    <d v="1899-12-30T09:06:20"/>
    <n v="3"/>
    <x v="0"/>
    <n v="24"/>
    <n v="2"/>
    <n v="3"/>
    <x v="44"/>
    <x v="1"/>
    <x v="4"/>
    <s v="Our Old Time Diner Blend"/>
    <x v="0"/>
    <n v="5"/>
    <n v="6"/>
    <n v="6"/>
    <s v="Jun"/>
  </r>
  <r>
    <x v="143634"/>
    <d v="2023-06-16T00:00:00"/>
    <x v="0"/>
    <x v="1"/>
    <x v="9"/>
    <d v="1899-12-30T10:51:06"/>
    <n v="3"/>
    <x v="0"/>
    <n v="24"/>
    <n v="2"/>
    <n v="3"/>
    <x v="44"/>
    <x v="1"/>
    <x v="4"/>
    <s v="Our Old Time Diner Blend"/>
    <x v="0"/>
    <n v="5"/>
    <n v="6"/>
    <n v="6"/>
    <s v="Jun"/>
  </r>
  <r>
    <x v="143635"/>
    <d v="2023-06-16T00:00:00"/>
    <x v="0"/>
    <x v="1"/>
    <x v="6"/>
    <d v="1899-12-30T16:28:38"/>
    <n v="3"/>
    <x v="0"/>
    <n v="24"/>
    <n v="2"/>
    <n v="3"/>
    <x v="44"/>
    <x v="1"/>
    <x v="4"/>
    <s v="Our Old Time Diner Blend"/>
    <x v="0"/>
    <n v="5"/>
    <n v="6"/>
    <n v="6"/>
    <s v="Jun"/>
  </r>
  <r>
    <x v="143636"/>
    <d v="2023-06-16T00:00:00"/>
    <x v="0"/>
    <x v="1"/>
    <x v="7"/>
    <d v="1899-12-30T17:04:22"/>
    <n v="3"/>
    <x v="0"/>
    <n v="24"/>
    <n v="2"/>
    <n v="3"/>
    <x v="44"/>
    <x v="1"/>
    <x v="4"/>
    <s v="Our Old Time Diner Blend"/>
    <x v="0"/>
    <n v="5"/>
    <n v="6"/>
    <n v="6"/>
    <s v="Jun"/>
  </r>
  <r>
    <x v="143637"/>
    <d v="2023-06-16T00:00:00"/>
    <x v="0"/>
    <x v="1"/>
    <x v="4"/>
    <d v="1899-12-30T18:41:34"/>
    <n v="3"/>
    <x v="0"/>
    <n v="24"/>
    <n v="2"/>
    <n v="3"/>
    <x v="44"/>
    <x v="1"/>
    <x v="4"/>
    <s v="Our Old Time Diner Blend"/>
    <x v="0"/>
    <n v="5"/>
    <n v="6"/>
    <n v="6"/>
    <s v="Jun"/>
  </r>
  <r>
    <x v="143638"/>
    <d v="2023-06-17T00:00:00"/>
    <x v="0"/>
    <x v="2"/>
    <x v="5"/>
    <d v="1899-12-30T14:03:50"/>
    <n v="3"/>
    <x v="0"/>
    <n v="24"/>
    <n v="2"/>
    <n v="3"/>
    <x v="44"/>
    <x v="1"/>
    <x v="4"/>
    <s v="Our Old Time Diner Blend"/>
    <x v="0"/>
    <n v="6"/>
    <n v="6"/>
    <n v="6"/>
    <s v="Jun"/>
  </r>
  <r>
    <x v="143639"/>
    <d v="2023-06-17T00:00:00"/>
    <x v="0"/>
    <x v="2"/>
    <x v="2"/>
    <d v="1899-12-30T19:25:27"/>
    <n v="3"/>
    <x v="0"/>
    <n v="24"/>
    <n v="2"/>
    <n v="3"/>
    <x v="44"/>
    <x v="1"/>
    <x v="4"/>
    <s v="Our Old Time Diner Blend"/>
    <x v="0"/>
    <n v="6"/>
    <n v="6"/>
    <n v="6"/>
    <s v="Jun"/>
  </r>
  <r>
    <x v="143640"/>
    <d v="2023-06-18T00:00:00"/>
    <x v="0"/>
    <x v="3"/>
    <x v="3"/>
    <d v="1899-12-30T13:30:47"/>
    <n v="3"/>
    <x v="0"/>
    <n v="24"/>
    <n v="2"/>
    <n v="3"/>
    <x v="44"/>
    <x v="1"/>
    <x v="4"/>
    <s v="Our Old Time Diner Blend"/>
    <x v="0"/>
    <n v="0"/>
    <n v="6"/>
    <n v="6"/>
    <s v="Jun"/>
  </r>
  <r>
    <x v="143641"/>
    <d v="2023-06-19T00:00:00"/>
    <x v="0"/>
    <x v="4"/>
    <x v="0"/>
    <d v="1899-12-30T11:18:28"/>
    <n v="3"/>
    <x v="0"/>
    <n v="24"/>
    <n v="2"/>
    <n v="3"/>
    <x v="44"/>
    <x v="1"/>
    <x v="4"/>
    <s v="Our Old Time Diner Blend"/>
    <x v="0"/>
    <n v="1"/>
    <n v="6"/>
    <n v="6"/>
    <s v="Jun"/>
  </r>
  <r>
    <x v="143642"/>
    <d v="2023-06-19T00:00:00"/>
    <x v="0"/>
    <x v="4"/>
    <x v="1"/>
    <d v="1899-12-30T12:32:20"/>
    <n v="3"/>
    <x v="0"/>
    <n v="24"/>
    <n v="2"/>
    <n v="3"/>
    <x v="44"/>
    <x v="1"/>
    <x v="4"/>
    <s v="Our Old Time Diner Blend"/>
    <x v="0"/>
    <n v="1"/>
    <n v="6"/>
    <n v="6"/>
    <s v="Jun"/>
  </r>
  <r>
    <x v="143643"/>
    <d v="2023-06-19T00:00:00"/>
    <x v="0"/>
    <x v="4"/>
    <x v="5"/>
    <d v="1899-12-30T14:37:52"/>
    <n v="3"/>
    <x v="0"/>
    <n v="24"/>
    <n v="2"/>
    <n v="3"/>
    <x v="44"/>
    <x v="1"/>
    <x v="4"/>
    <s v="Our Old Time Diner Blend"/>
    <x v="0"/>
    <n v="1"/>
    <n v="6"/>
    <n v="6"/>
    <s v="Jun"/>
  </r>
  <r>
    <x v="143644"/>
    <d v="2023-06-19T00:00:00"/>
    <x v="0"/>
    <x v="4"/>
    <x v="7"/>
    <d v="1899-12-30T17:21:52"/>
    <n v="3"/>
    <x v="0"/>
    <n v="24"/>
    <n v="2"/>
    <n v="3"/>
    <x v="44"/>
    <x v="1"/>
    <x v="4"/>
    <s v="Our Old Time Diner Blend"/>
    <x v="0"/>
    <n v="1"/>
    <n v="6"/>
    <n v="6"/>
    <s v="Jun"/>
  </r>
  <r>
    <x v="143645"/>
    <d v="2023-06-21T00:00:00"/>
    <x v="0"/>
    <x v="5"/>
    <x v="11"/>
    <d v="1899-12-30T09:44:58"/>
    <n v="3"/>
    <x v="0"/>
    <n v="24"/>
    <n v="2"/>
    <n v="3"/>
    <x v="44"/>
    <x v="1"/>
    <x v="4"/>
    <s v="Our Old Time Diner Blend"/>
    <x v="0"/>
    <n v="3"/>
    <n v="6"/>
    <n v="6"/>
    <s v="Jun"/>
  </r>
  <r>
    <x v="143646"/>
    <d v="2023-06-22T00:00:00"/>
    <x v="0"/>
    <x v="0"/>
    <x v="11"/>
    <d v="1899-12-30T09:36:19"/>
    <n v="3"/>
    <x v="0"/>
    <n v="24"/>
    <n v="2"/>
    <n v="3"/>
    <x v="44"/>
    <x v="1"/>
    <x v="4"/>
    <s v="Our Old Time Diner Blend"/>
    <x v="0"/>
    <n v="4"/>
    <n v="6"/>
    <n v="6"/>
    <s v="Jun"/>
  </r>
  <r>
    <x v="143647"/>
    <d v="2023-06-22T00:00:00"/>
    <x v="0"/>
    <x v="0"/>
    <x v="0"/>
    <d v="1899-12-30T11:26:15"/>
    <n v="3"/>
    <x v="0"/>
    <n v="24"/>
    <n v="2"/>
    <n v="3"/>
    <x v="44"/>
    <x v="1"/>
    <x v="4"/>
    <s v="Our Old Time Diner Blend"/>
    <x v="0"/>
    <n v="4"/>
    <n v="6"/>
    <n v="6"/>
    <s v="Jun"/>
  </r>
  <r>
    <x v="143648"/>
    <d v="2023-06-22T00:00:00"/>
    <x v="0"/>
    <x v="0"/>
    <x v="0"/>
    <d v="1899-12-30T11:54:08"/>
    <n v="3"/>
    <x v="0"/>
    <n v="24"/>
    <n v="2"/>
    <n v="3"/>
    <x v="44"/>
    <x v="1"/>
    <x v="4"/>
    <s v="Our Old Time Diner Blend"/>
    <x v="0"/>
    <n v="4"/>
    <n v="6"/>
    <n v="6"/>
    <s v="Jun"/>
  </r>
  <r>
    <x v="143649"/>
    <d v="2023-06-22T00:00:00"/>
    <x v="0"/>
    <x v="0"/>
    <x v="1"/>
    <d v="1899-12-30T12:39:48"/>
    <n v="3"/>
    <x v="0"/>
    <n v="24"/>
    <n v="2"/>
    <n v="3"/>
    <x v="44"/>
    <x v="1"/>
    <x v="4"/>
    <s v="Our Old Time Diner Blend"/>
    <x v="0"/>
    <n v="4"/>
    <n v="6"/>
    <n v="6"/>
    <s v="Jun"/>
  </r>
  <r>
    <x v="143650"/>
    <d v="2023-06-22T00:00:00"/>
    <x v="0"/>
    <x v="0"/>
    <x v="3"/>
    <d v="1899-12-30T13:25:30"/>
    <n v="3"/>
    <x v="0"/>
    <n v="24"/>
    <n v="2"/>
    <n v="3"/>
    <x v="44"/>
    <x v="1"/>
    <x v="4"/>
    <s v="Our Old Time Diner Blend"/>
    <x v="0"/>
    <n v="4"/>
    <n v="6"/>
    <n v="6"/>
    <s v="Jun"/>
  </r>
  <r>
    <x v="143651"/>
    <d v="2023-06-22T00:00:00"/>
    <x v="0"/>
    <x v="0"/>
    <x v="8"/>
    <d v="1899-12-30T15:17:04"/>
    <n v="3"/>
    <x v="0"/>
    <n v="24"/>
    <n v="2"/>
    <n v="3"/>
    <x v="44"/>
    <x v="1"/>
    <x v="4"/>
    <s v="Our Old Time Diner Blend"/>
    <x v="0"/>
    <n v="4"/>
    <n v="6"/>
    <n v="6"/>
    <s v="Jun"/>
  </r>
  <r>
    <x v="143652"/>
    <d v="2023-06-22T00:00:00"/>
    <x v="0"/>
    <x v="0"/>
    <x v="2"/>
    <d v="1899-12-30T19:19:15"/>
    <n v="3"/>
    <x v="0"/>
    <n v="24"/>
    <n v="2"/>
    <n v="3"/>
    <x v="44"/>
    <x v="1"/>
    <x v="4"/>
    <s v="Our Old Time Diner Blend"/>
    <x v="0"/>
    <n v="4"/>
    <n v="6"/>
    <n v="6"/>
    <s v="Jun"/>
  </r>
  <r>
    <x v="143653"/>
    <d v="2023-06-23T00:00:00"/>
    <x v="0"/>
    <x v="1"/>
    <x v="12"/>
    <d v="1899-12-30T07:36:24"/>
    <n v="3"/>
    <x v="0"/>
    <n v="24"/>
    <n v="2"/>
    <n v="3"/>
    <x v="44"/>
    <x v="1"/>
    <x v="4"/>
    <s v="Our Old Time Diner Blend"/>
    <x v="0"/>
    <n v="5"/>
    <n v="6"/>
    <n v="6"/>
    <s v="Jun"/>
  </r>
  <r>
    <x v="143654"/>
    <d v="2023-06-23T00:00:00"/>
    <x v="0"/>
    <x v="1"/>
    <x v="10"/>
    <d v="1899-12-30T08:10:12"/>
    <n v="3"/>
    <x v="0"/>
    <n v="24"/>
    <n v="2"/>
    <n v="3"/>
    <x v="44"/>
    <x v="1"/>
    <x v="4"/>
    <s v="Our Old Time Diner Blend"/>
    <x v="0"/>
    <n v="5"/>
    <n v="6"/>
    <n v="6"/>
    <s v="Jun"/>
  </r>
  <r>
    <x v="143655"/>
    <d v="2023-06-23T00:00:00"/>
    <x v="0"/>
    <x v="1"/>
    <x v="11"/>
    <d v="1899-12-30T09:38:52"/>
    <n v="3"/>
    <x v="0"/>
    <n v="24"/>
    <n v="2"/>
    <n v="3"/>
    <x v="44"/>
    <x v="1"/>
    <x v="4"/>
    <s v="Our Old Time Diner Blend"/>
    <x v="0"/>
    <n v="5"/>
    <n v="6"/>
    <n v="6"/>
    <s v="Jun"/>
  </r>
  <r>
    <x v="143656"/>
    <d v="2023-06-23T00:00:00"/>
    <x v="0"/>
    <x v="1"/>
    <x v="1"/>
    <d v="1899-12-30T12:40:30"/>
    <n v="3"/>
    <x v="0"/>
    <n v="24"/>
    <n v="2"/>
    <n v="3"/>
    <x v="44"/>
    <x v="1"/>
    <x v="4"/>
    <s v="Our Old Time Diner Blend"/>
    <x v="0"/>
    <n v="5"/>
    <n v="6"/>
    <n v="6"/>
    <s v="Jun"/>
  </r>
  <r>
    <x v="143657"/>
    <d v="2023-06-23T00:00:00"/>
    <x v="0"/>
    <x v="1"/>
    <x v="6"/>
    <d v="1899-12-30T16:02:33"/>
    <n v="3"/>
    <x v="0"/>
    <n v="24"/>
    <n v="2"/>
    <n v="3"/>
    <x v="44"/>
    <x v="1"/>
    <x v="4"/>
    <s v="Our Old Time Diner Blend"/>
    <x v="0"/>
    <n v="5"/>
    <n v="6"/>
    <n v="6"/>
    <s v="Jun"/>
  </r>
  <r>
    <x v="143658"/>
    <d v="2023-06-23T00:00:00"/>
    <x v="0"/>
    <x v="1"/>
    <x v="4"/>
    <d v="1899-12-30T18:41:41"/>
    <n v="3"/>
    <x v="0"/>
    <n v="24"/>
    <n v="2"/>
    <n v="3"/>
    <x v="44"/>
    <x v="1"/>
    <x v="4"/>
    <s v="Our Old Time Diner Blend"/>
    <x v="0"/>
    <n v="5"/>
    <n v="6"/>
    <n v="6"/>
    <s v="Jun"/>
  </r>
  <r>
    <x v="143659"/>
    <d v="2023-06-23T00:00:00"/>
    <x v="0"/>
    <x v="1"/>
    <x v="2"/>
    <d v="1899-12-30T19:14:37"/>
    <n v="3"/>
    <x v="0"/>
    <n v="24"/>
    <n v="2"/>
    <n v="3"/>
    <x v="44"/>
    <x v="1"/>
    <x v="4"/>
    <s v="Our Old Time Diner Blend"/>
    <x v="0"/>
    <n v="5"/>
    <n v="6"/>
    <n v="6"/>
    <s v="Jun"/>
  </r>
  <r>
    <x v="143660"/>
    <d v="2023-06-24T00:00:00"/>
    <x v="0"/>
    <x v="2"/>
    <x v="9"/>
    <d v="1899-12-30T10:25:01"/>
    <n v="3"/>
    <x v="0"/>
    <n v="24"/>
    <n v="2"/>
    <n v="3"/>
    <x v="44"/>
    <x v="1"/>
    <x v="4"/>
    <s v="Our Old Time Diner Blend"/>
    <x v="0"/>
    <n v="6"/>
    <n v="6"/>
    <n v="6"/>
    <s v="Jun"/>
  </r>
  <r>
    <x v="143661"/>
    <d v="2023-06-24T00:00:00"/>
    <x v="0"/>
    <x v="2"/>
    <x v="8"/>
    <d v="1899-12-30T15:50:14"/>
    <n v="3"/>
    <x v="0"/>
    <n v="24"/>
    <n v="2"/>
    <n v="3"/>
    <x v="44"/>
    <x v="1"/>
    <x v="4"/>
    <s v="Our Old Time Diner Blend"/>
    <x v="0"/>
    <n v="6"/>
    <n v="6"/>
    <n v="6"/>
    <s v="Jun"/>
  </r>
  <r>
    <x v="143662"/>
    <d v="2023-06-24T00:00:00"/>
    <x v="0"/>
    <x v="2"/>
    <x v="2"/>
    <d v="1899-12-30T19:00:03"/>
    <n v="3"/>
    <x v="0"/>
    <n v="24"/>
    <n v="2"/>
    <n v="3"/>
    <x v="44"/>
    <x v="1"/>
    <x v="4"/>
    <s v="Our Old Time Diner Blend"/>
    <x v="0"/>
    <n v="6"/>
    <n v="6"/>
    <n v="6"/>
    <s v="Jun"/>
  </r>
  <r>
    <x v="143663"/>
    <d v="2023-06-24T00:00:00"/>
    <x v="0"/>
    <x v="2"/>
    <x v="2"/>
    <d v="1899-12-30T19:34:54"/>
    <n v="3"/>
    <x v="0"/>
    <n v="24"/>
    <n v="2"/>
    <n v="3"/>
    <x v="44"/>
    <x v="1"/>
    <x v="4"/>
    <s v="Our Old Time Diner Blend"/>
    <x v="0"/>
    <n v="6"/>
    <n v="6"/>
    <n v="6"/>
    <s v="Jun"/>
  </r>
  <r>
    <x v="143664"/>
    <d v="2023-06-25T00:00:00"/>
    <x v="0"/>
    <x v="3"/>
    <x v="9"/>
    <d v="1899-12-30T10:23:40"/>
    <n v="3"/>
    <x v="0"/>
    <n v="24"/>
    <n v="2"/>
    <n v="3"/>
    <x v="44"/>
    <x v="1"/>
    <x v="4"/>
    <s v="Our Old Time Diner Blend"/>
    <x v="0"/>
    <n v="0"/>
    <n v="6"/>
    <n v="6"/>
    <s v="Jun"/>
  </r>
  <r>
    <x v="143665"/>
    <d v="2023-06-25T00:00:00"/>
    <x v="0"/>
    <x v="3"/>
    <x v="0"/>
    <d v="1899-12-30T11:08:20"/>
    <n v="3"/>
    <x v="0"/>
    <n v="24"/>
    <n v="2"/>
    <n v="3"/>
    <x v="44"/>
    <x v="1"/>
    <x v="4"/>
    <s v="Our Old Time Diner Blend"/>
    <x v="0"/>
    <n v="0"/>
    <n v="6"/>
    <n v="6"/>
    <s v="Jun"/>
  </r>
  <r>
    <x v="143666"/>
    <d v="2023-06-25T00:00:00"/>
    <x v="0"/>
    <x v="3"/>
    <x v="5"/>
    <d v="1899-12-30T14:35:22"/>
    <n v="3"/>
    <x v="0"/>
    <n v="24"/>
    <n v="2"/>
    <n v="3"/>
    <x v="44"/>
    <x v="1"/>
    <x v="4"/>
    <s v="Our Old Time Diner Blend"/>
    <x v="0"/>
    <n v="0"/>
    <n v="6"/>
    <n v="6"/>
    <s v="Jun"/>
  </r>
  <r>
    <x v="143667"/>
    <d v="2023-06-25T00:00:00"/>
    <x v="0"/>
    <x v="3"/>
    <x v="7"/>
    <d v="1899-12-30T17:08:20"/>
    <n v="3"/>
    <x v="0"/>
    <n v="24"/>
    <n v="2"/>
    <n v="3"/>
    <x v="44"/>
    <x v="1"/>
    <x v="4"/>
    <s v="Our Old Time Diner Blend"/>
    <x v="0"/>
    <n v="0"/>
    <n v="6"/>
    <n v="6"/>
    <s v="Jun"/>
  </r>
  <r>
    <x v="143668"/>
    <d v="2023-06-25T00:00:00"/>
    <x v="0"/>
    <x v="3"/>
    <x v="7"/>
    <d v="1899-12-30T17:43:00"/>
    <n v="3"/>
    <x v="0"/>
    <n v="24"/>
    <n v="2"/>
    <n v="3"/>
    <x v="44"/>
    <x v="1"/>
    <x v="4"/>
    <s v="Our Old Time Diner Blend"/>
    <x v="0"/>
    <n v="0"/>
    <n v="6"/>
    <n v="6"/>
    <s v="Jun"/>
  </r>
  <r>
    <x v="143669"/>
    <d v="2023-06-25T00:00:00"/>
    <x v="0"/>
    <x v="3"/>
    <x v="4"/>
    <d v="1899-12-30T18:42:01"/>
    <n v="3"/>
    <x v="0"/>
    <n v="24"/>
    <n v="2"/>
    <n v="3"/>
    <x v="44"/>
    <x v="1"/>
    <x v="4"/>
    <s v="Our Old Time Diner Blend"/>
    <x v="0"/>
    <n v="0"/>
    <n v="6"/>
    <n v="6"/>
    <s v="Jun"/>
  </r>
  <r>
    <x v="143670"/>
    <d v="2023-06-26T00:00:00"/>
    <x v="0"/>
    <x v="4"/>
    <x v="12"/>
    <d v="1899-12-30T07:37:34"/>
    <n v="3"/>
    <x v="0"/>
    <n v="24"/>
    <n v="2"/>
    <n v="3"/>
    <x v="44"/>
    <x v="1"/>
    <x v="4"/>
    <s v="Our Old Time Diner Blend"/>
    <x v="0"/>
    <n v="1"/>
    <n v="6"/>
    <n v="6"/>
    <s v="Jun"/>
  </r>
  <r>
    <x v="143671"/>
    <d v="2023-06-26T00:00:00"/>
    <x v="0"/>
    <x v="4"/>
    <x v="9"/>
    <d v="1899-12-30T10:21:32"/>
    <n v="3"/>
    <x v="0"/>
    <n v="24"/>
    <n v="2"/>
    <n v="3"/>
    <x v="44"/>
    <x v="1"/>
    <x v="4"/>
    <s v="Our Old Time Diner Blend"/>
    <x v="0"/>
    <n v="1"/>
    <n v="6"/>
    <n v="6"/>
    <s v="Jun"/>
  </r>
  <r>
    <x v="143672"/>
    <d v="2023-06-26T00:00:00"/>
    <x v="0"/>
    <x v="4"/>
    <x v="9"/>
    <d v="1899-12-30T10:22:04"/>
    <n v="3"/>
    <x v="0"/>
    <n v="24"/>
    <n v="2"/>
    <n v="3"/>
    <x v="44"/>
    <x v="1"/>
    <x v="4"/>
    <s v="Our Old Time Diner Blend"/>
    <x v="0"/>
    <n v="1"/>
    <n v="6"/>
    <n v="6"/>
    <s v="Jun"/>
  </r>
  <r>
    <x v="143673"/>
    <d v="2023-06-26T00:00:00"/>
    <x v="0"/>
    <x v="4"/>
    <x v="0"/>
    <d v="1899-12-30T11:30:49"/>
    <n v="3"/>
    <x v="0"/>
    <n v="24"/>
    <n v="2"/>
    <n v="3"/>
    <x v="44"/>
    <x v="1"/>
    <x v="4"/>
    <s v="Our Old Time Diner Blend"/>
    <x v="0"/>
    <n v="1"/>
    <n v="6"/>
    <n v="6"/>
    <s v="Jun"/>
  </r>
  <r>
    <x v="143674"/>
    <d v="2023-06-27T00:00:00"/>
    <x v="0"/>
    <x v="6"/>
    <x v="8"/>
    <d v="1899-12-30T15:40:09"/>
    <n v="3"/>
    <x v="0"/>
    <n v="24"/>
    <n v="2"/>
    <n v="3"/>
    <x v="44"/>
    <x v="1"/>
    <x v="4"/>
    <s v="Our Old Time Diner Blend"/>
    <x v="0"/>
    <n v="2"/>
    <n v="6"/>
    <n v="6"/>
    <s v="Jun"/>
  </r>
  <r>
    <x v="143675"/>
    <d v="2023-06-27T00:00:00"/>
    <x v="0"/>
    <x v="6"/>
    <x v="4"/>
    <d v="1899-12-30T18:58:32"/>
    <n v="3"/>
    <x v="0"/>
    <n v="24"/>
    <n v="2"/>
    <n v="3"/>
    <x v="44"/>
    <x v="1"/>
    <x v="4"/>
    <s v="Our Old Time Diner Blend"/>
    <x v="0"/>
    <n v="2"/>
    <n v="6"/>
    <n v="6"/>
    <s v="Jun"/>
  </r>
  <r>
    <x v="143676"/>
    <d v="2023-06-28T00:00:00"/>
    <x v="0"/>
    <x v="5"/>
    <x v="12"/>
    <d v="1899-12-30T07:00:19"/>
    <n v="3"/>
    <x v="0"/>
    <n v="24"/>
    <n v="2"/>
    <n v="3"/>
    <x v="44"/>
    <x v="1"/>
    <x v="4"/>
    <s v="Our Old Time Diner Blend"/>
    <x v="0"/>
    <n v="3"/>
    <n v="6"/>
    <n v="6"/>
    <s v="Jun"/>
  </r>
  <r>
    <x v="143677"/>
    <d v="2023-06-28T00:00:00"/>
    <x v="0"/>
    <x v="5"/>
    <x v="11"/>
    <d v="1899-12-30T09:04:41"/>
    <n v="3"/>
    <x v="0"/>
    <n v="24"/>
    <n v="2"/>
    <n v="3"/>
    <x v="44"/>
    <x v="1"/>
    <x v="4"/>
    <s v="Our Old Time Diner Blend"/>
    <x v="0"/>
    <n v="3"/>
    <n v="6"/>
    <n v="6"/>
    <s v="Jun"/>
  </r>
  <r>
    <x v="143678"/>
    <d v="2023-06-28T00:00:00"/>
    <x v="0"/>
    <x v="5"/>
    <x v="11"/>
    <d v="1899-12-30T09:23:59"/>
    <n v="3"/>
    <x v="0"/>
    <n v="24"/>
    <n v="2"/>
    <n v="3"/>
    <x v="44"/>
    <x v="1"/>
    <x v="4"/>
    <s v="Our Old Time Diner Blend"/>
    <x v="0"/>
    <n v="3"/>
    <n v="6"/>
    <n v="6"/>
    <s v="Jun"/>
  </r>
  <r>
    <x v="143679"/>
    <d v="2023-06-28T00:00:00"/>
    <x v="0"/>
    <x v="5"/>
    <x v="9"/>
    <d v="1899-12-30T10:47:26"/>
    <n v="3"/>
    <x v="0"/>
    <n v="24"/>
    <n v="2"/>
    <n v="3"/>
    <x v="44"/>
    <x v="1"/>
    <x v="4"/>
    <s v="Our Old Time Diner Blend"/>
    <x v="0"/>
    <n v="3"/>
    <n v="6"/>
    <n v="6"/>
    <s v="Jun"/>
  </r>
  <r>
    <x v="143680"/>
    <d v="2023-06-28T00:00:00"/>
    <x v="0"/>
    <x v="5"/>
    <x v="0"/>
    <d v="1899-12-30T11:04:06"/>
    <n v="3"/>
    <x v="0"/>
    <n v="24"/>
    <n v="2"/>
    <n v="3"/>
    <x v="44"/>
    <x v="1"/>
    <x v="4"/>
    <s v="Our Old Time Diner Blend"/>
    <x v="0"/>
    <n v="3"/>
    <n v="6"/>
    <n v="6"/>
    <s v="Jun"/>
  </r>
  <r>
    <x v="143681"/>
    <d v="2023-06-28T00:00:00"/>
    <x v="0"/>
    <x v="5"/>
    <x v="0"/>
    <d v="1899-12-30T11:15:32"/>
    <n v="3"/>
    <x v="0"/>
    <n v="24"/>
    <n v="2"/>
    <n v="3"/>
    <x v="44"/>
    <x v="1"/>
    <x v="4"/>
    <s v="Our Old Time Diner Blend"/>
    <x v="0"/>
    <n v="3"/>
    <n v="6"/>
    <n v="6"/>
    <s v="Jun"/>
  </r>
  <r>
    <x v="143682"/>
    <d v="2023-06-28T00:00:00"/>
    <x v="0"/>
    <x v="5"/>
    <x v="8"/>
    <d v="1899-12-30T15:21:45"/>
    <n v="3"/>
    <x v="0"/>
    <n v="24"/>
    <n v="2"/>
    <n v="3"/>
    <x v="44"/>
    <x v="1"/>
    <x v="4"/>
    <s v="Our Old Time Diner Blend"/>
    <x v="0"/>
    <n v="3"/>
    <n v="6"/>
    <n v="6"/>
    <s v="Jun"/>
  </r>
  <r>
    <x v="143683"/>
    <d v="2023-06-28T00:00:00"/>
    <x v="0"/>
    <x v="5"/>
    <x v="7"/>
    <d v="1899-12-30T17:00:26"/>
    <n v="3"/>
    <x v="0"/>
    <n v="24"/>
    <n v="2"/>
    <n v="3"/>
    <x v="44"/>
    <x v="1"/>
    <x v="4"/>
    <s v="Our Old Time Diner Blend"/>
    <x v="0"/>
    <n v="3"/>
    <n v="6"/>
    <n v="6"/>
    <s v="Jun"/>
  </r>
  <r>
    <x v="143684"/>
    <d v="2023-06-28T00:00:00"/>
    <x v="0"/>
    <x v="5"/>
    <x v="4"/>
    <d v="1899-12-30T18:29:23"/>
    <n v="3"/>
    <x v="0"/>
    <n v="24"/>
    <n v="2"/>
    <n v="3"/>
    <x v="44"/>
    <x v="1"/>
    <x v="4"/>
    <s v="Our Old Time Diner Blend"/>
    <x v="0"/>
    <n v="3"/>
    <n v="6"/>
    <n v="6"/>
    <s v="Jun"/>
  </r>
  <r>
    <x v="143685"/>
    <d v="2023-06-28T00:00:00"/>
    <x v="0"/>
    <x v="5"/>
    <x v="4"/>
    <d v="1899-12-30T18:55:29"/>
    <n v="3"/>
    <x v="0"/>
    <n v="24"/>
    <n v="2"/>
    <n v="3"/>
    <x v="44"/>
    <x v="1"/>
    <x v="4"/>
    <s v="Our Old Time Diner Blend"/>
    <x v="0"/>
    <n v="3"/>
    <n v="6"/>
    <n v="6"/>
    <s v="Jun"/>
  </r>
  <r>
    <x v="143686"/>
    <d v="2023-06-29T00:00:00"/>
    <x v="0"/>
    <x v="0"/>
    <x v="12"/>
    <d v="1899-12-30T07:06:40"/>
    <n v="3"/>
    <x v="0"/>
    <n v="24"/>
    <n v="2"/>
    <n v="3"/>
    <x v="44"/>
    <x v="1"/>
    <x v="4"/>
    <s v="Our Old Time Diner Blend"/>
    <x v="0"/>
    <n v="4"/>
    <n v="6"/>
    <n v="6"/>
    <s v="Jun"/>
  </r>
  <r>
    <x v="143687"/>
    <d v="2023-06-29T00:00:00"/>
    <x v="0"/>
    <x v="0"/>
    <x v="12"/>
    <d v="1899-12-30T07:47:39"/>
    <n v="3"/>
    <x v="0"/>
    <n v="24"/>
    <n v="2"/>
    <n v="3"/>
    <x v="44"/>
    <x v="1"/>
    <x v="4"/>
    <s v="Our Old Time Diner Blend"/>
    <x v="0"/>
    <n v="4"/>
    <n v="6"/>
    <n v="6"/>
    <s v="Jun"/>
  </r>
  <r>
    <x v="143688"/>
    <d v="2023-06-29T00:00:00"/>
    <x v="0"/>
    <x v="0"/>
    <x v="3"/>
    <d v="1899-12-30T13:06:28"/>
    <n v="3"/>
    <x v="0"/>
    <n v="24"/>
    <n v="2"/>
    <n v="3"/>
    <x v="44"/>
    <x v="1"/>
    <x v="4"/>
    <s v="Our Old Time Diner Blend"/>
    <x v="0"/>
    <n v="4"/>
    <n v="6"/>
    <n v="6"/>
    <s v="Jun"/>
  </r>
  <r>
    <x v="143689"/>
    <d v="2023-06-29T00:00:00"/>
    <x v="0"/>
    <x v="0"/>
    <x v="3"/>
    <d v="1899-12-30T13:32:31"/>
    <n v="3"/>
    <x v="0"/>
    <n v="24"/>
    <n v="2"/>
    <n v="3"/>
    <x v="44"/>
    <x v="1"/>
    <x v="4"/>
    <s v="Our Old Time Diner Blend"/>
    <x v="0"/>
    <n v="4"/>
    <n v="6"/>
    <n v="6"/>
    <s v="Jun"/>
  </r>
  <r>
    <x v="143690"/>
    <d v="2023-06-29T00:00:00"/>
    <x v="0"/>
    <x v="0"/>
    <x v="7"/>
    <d v="1899-12-30T17:09:06"/>
    <n v="3"/>
    <x v="0"/>
    <n v="24"/>
    <n v="2"/>
    <n v="3"/>
    <x v="44"/>
    <x v="1"/>
    <x v="4"/>
    <s v="Our Old Time Diner Blend"/>
    <x v="0"/>
    <n v="4"/>
    <n v="6"/>
    <n v="6"/>
    <s v="Jun"/>
  </r>
  <r>
    <x v="143691"/>
    <d v="2023-06-29T00:00:00"/>
    <x v="0"/>
    <x v="0"/>
    <x v="4"/>
    <d v="1899-12-30T18:11:03"/>
    <n v="3"/>
    <x v="0"/>
    <n v="24"/>
    <n v="2"/>
    <n v="3"/>
    <x v="44"/>
    <x v="1"/>
    <x v="4"/>
    <s v="Our Old Time Diner Blend"/>
    <x v="0"/>
    <n v="4"/>
    <n v="6"/>
    <n v="6"/>
    <s v="Jun"/>
  </r>
  <r>
    <x v="143692"/>
    <d v="2023-06-30T00:00:00"/>
    <x v="0"/>
    <x v="1"/>
    <x v="12"/>
    <d v="1899-12-30T07:35:43"/>
    <n v="3"/>
    <x v="0"/>
    <n v="24"/>
    <n v="2"/>
    <n v="3"/>
    <x v="44"/>
    <x v="1"/>
    <x v="4"/>
    <s v="Our Old Time Diner Blend"/>
    <x v="0"/>
    <n v="5"/>
    <n v="6"/>
    <n v="6"/>
    <s v="Jun"/>
  </r>
  <r>
    <x v="143693"/>
    <d v="2023-06-30T00:00:00"/>
    <x v="0"/>
    <x v="1"/>
    <x v="10"/>
    <d v="1899-12-30T08:40:28"/>
    <n v="3"/>
    <x v="0"/>
    <n v="24"/>
    <n v="2"/>
    <n v="3"/>
    <x v="44"/>
    <x v="1"/>
    <x v="4"/>
    <s v="Our Old Time Diner Blend"/>
    <x v="0"/>
    <n v="5"/>
    <n v="6"/>
    <n v="6"/>
    <s v="Jun"/>
  </r>
  <r>
    <x v="143694"/>
    <d v="2023-06-30T00:00:00"/>
    <x v="0"/>
    <x v="1"/>
    <x v="11"/>
    <d v="1899-12-30T09:36:36"/>
    <n v="3"/>
    <x v="0"/>
    <n v="24"/>
    <n v="2"/>
    <n v="3"/>
    <x v="44"/>
    <x v="1"/>
    <x v="4"/>
    <s v="Our Old Time Diner Blend"/>
    <x v="0"/>
    <n v="5"/>
    <n v="6"/>
    <n v="6"/>
    <s v="Jun"/>
  </r>
  <r>
    <x v="143695"/>
    <d v="2023-06-30T00:00:00"/>
    <x v="0"/>
    <x v="1"/>
    <x v="0"/>
    <d v="1899-12-30T11:10:02"/>
    <n v="3"/>
    <x v="0"/>
    <n v="24"/>
    <n v="2"/>
    <n v="3"/>
    <x v="44"/>
    <x v="1"/>
    <x v="4"/>
    <s v="Our Old Time Diner Blend"/>
    <x v="0"/>
    <n v="5"/>
    <n v="6"/>
    <n v="6"/>
    <s v="Jun"/>
  </r>
  <r>
    <x v="143696"/>
    <d v="2023-06-30T00:00:00"/>
    <x v="0"/>
    <x v="1"/>
    <x v="1"/>
    <d v="1899-12-30T12:49:11"/>
    <n v="3"/>
    <x v="0"/>
    <n v="24"/>
    <n v="2"/>
    <n v="3"/>
    <x v="44"/>
    <x v="1"/>
    <x v="4"/>
    <s v="Our Old Time Diner Blend"/>
    <x v="0"/>
    <n v="5"/>
    <n v="6"/>
    <n v="6"/>
    <s v="Jun"/>
  </r>
  <r>
    <x v="143697"/>
    <d v="2023-06-30T00:00:00"/>
    <x v="0"/>
    <x v="1"/>
    <x v="5"/>
    <d v="1899-12-30T14:51:51"/>
    <n v="3"/>
    <x v="0"/>
    <n v="24"/>
    <n v="2"/>
    <n v="3"/>
    <x v="44"/>
    <x v="1"/>
    <x v="4"/>
    <s v="Our Old Time Diner Blend"/>
    <x v="0"/>
    <n v="5"/>
    <n v="6"/>
    <n v="6"/>
    <s v="Jun"/>
  </r>
  <r>
    <x v="143698"/>
    <d v="2023-06-30T00:00:00"/>
    <x v="0"/>
    <x v="1"/>
    <x v="6"/>
    <d v="1899-12-30T16:52:47"/>
    <n v="3"/>
    <x v="0"/>
    <n v="24"/>
    <n v="2"/>
    <n v="3"/>
    <x v="44"/>
    <x v="1"/>
    <x v="4"/>
    <s v="Our Old Time Diner Blend"/>
    <x v="0"/>
    <n v="5"/>
    <n v="6"/>
    <n v="6"/>
    <s v="Jun"/>
  </r>
  <r>
    <x v="143699"/>
    <d v="2023-06-30T00:00:00"/>
    <x v="0"/>
    <x v="1"/>
    <x v="6"/>
    <d v="1899-12-30T16:59:49"/>
    <n v="3"/>
    <x v="0"/>
    <n v="24"/>
    <n v="2"/>
    <n v="3"/>
    <x v="44"/>
    <x v="1"/>
    <x v="4"/>
    <s v="Our Old Time Diner Blend"/>
    <x v="0"/>
    <n v="5"/>
    <n v="6"/>
    <n v="6"/>
    <s v="Jun"/>
  </r>
  <r>
    <x v="143700"/>
    <d v="2023-06-01T00:00:00"/>
    <x v="0"/>
    <x v="0"/>
    <x v="5"/>
    <d v="1899-12-30T14:06:20"/>
    <n v="8"/>
    <x v="2"/>
    <n v="24"/>
    <n v="2"/>
    <n v="3"/>
    <x v="44"/>
    <x v="1"/>
    <x v="4"/>
    <s v="Our Old Time Diner Blend"/>
    <x v="0"/>
    <n v="4"/>
    <n v="6"/>
    <n v="6"/>
    <s v="Jun"/>
  </r>
  <r>
    <x v="143701"/>
    <d v="2023-06-01T00:00:00"/>
    <x v="0"/>
    <x v="0"/>
    <x v="2"/>
    <d v="1899-12-30T19:07:26"/>
    <n v="8"/>
    <x v="2"/>
    <n v="24"/>
    <n v="2"/>
    <n v="3"/>
    <x v="44"/>
    <x v="1"/>
    <x v="4"/>
    <s v="Our Old Time Diner Blend"/>
    <x v="0"/>
    <n v="4"/>
    <n v="6"/>
    <n v="6"/>
    <s v="Jun"/>
  </r>
  <r>
    <x v="143702"/>
    <d v="2023-06-02T00:00:00"/>
    <x v="0"/>
    <x v="1"/>
    <x v="9"/>
    <d v="1899-12-30T10:34:26"/>
    <n v="8"/>
    <x v="2"/>
    <n v="24"/>
    <n v="2"/>
    <n v="3"/>
    <x v="44"/>
    <x v="1"/>
    <x v="4"/>
    <s v="Our Old Time Diner Blend"/>
    <x v="0"/>
    <n v="5"/>
    <n v="6"/>
    <n v="6"/>
    <s v="Jun"/>
  </r>
  <r>
    <x v="143703"/>
    <d v="2023-06-03T00:00:00"/>
    <x v="0"/>
    <x v="2"/>
    <x v="10"/>
    <d v="1899-12-30T08:14:41"/>
    <n v="8"/>
    <x v="2"/>
    <n v="24"/>
    <n v="2"/>
    <n v="3"/>
    <x v="44"/>
    <x v="1"/>
    <x v="4"/>
    <s v="Our Old Time Diner Blend"/>
    <x v="0"/>
    <n v="6"/>
    <n v="6"/>
    <n v="6"/>
    <s v="Jun"/>
  </r>
  <r>
    <x v="143704"/>
    <d v="2023-06-03T00:00:00"/>
    <x v="0"/>
    <x v="2"/>
    <x v="1"/>
    <d v="1899-12-30T12:55:08"/>
    <n v="8"/>
    <x v="2"/>
    <n v="24"/>
    <n v="2"/>
    <n v="3"/>
    <x v="44"/>
    <x v="1"/>
    <x v="4"/>
    <s v="Our Old Time Diner Blend"/>
    <x v="0"/>
    <n v="6"/>
    <n v="6"/>
    <n v="6"/>
    <s v="Jun"/>
  </r>
  <r>
    <x v="143705"/>
    <d v="2023-06-03T00:00:00"/>
    <x v="0"/>
    <x v="2"/>
    <x v="5"/>
    <d v="1899-12-30T14:47:45"/>
    <n v="8"/>
    <x v="2"/>
    <n v="24"/>
    <n v="2"/>
    <n v="3"/>
    <x v="44"/>
    <x v="1"/>
    <x v="4"/>
    <s v="Our Old Time Diner Blend"/>
    <x v="0"/>
    <n v="6"/>
    <n v="6"/>
    <n v="6"/>
    <s v="Jun"/>
  </r>
  <r>
    <x v="143706"/>
    <d v="2023-06-03T00:00:00"/>
    <x v="0"/>
    <x v="2"/>
    <x v="6"/>
    <d v="1899-12-30T16:00:06"/>
    <n v="8"/>
    <x v="2"/>
    <n v="24"/>
    <n v="2"/>
    <n v="3"/>
    <x v="44"/>
    <x v="1"/>
    <x v="4"/>
    <s v="Our Old Time Diner Blend"/>
    <x v="0"/>
    <n v="6"/>
    <n v="6"/>
    <n v="6"/>
    <s v="Jun"/>
  </r>
  <r>
    <x v="143707"/>
    <d v="2023-06-03T00:00:00"/>
    <x v="0"/>
    <x v="2"/>
    <x v="4"/>
    <d v="1899-12-30T18:22:09"/>
    <n v="8"/>
    <x v="2"/>
    <n v="24"/>
    <n v="2"/>
    <n v="3"/>
    <x v="44"/>
    <x v="1"/>
    <x v="4"/>
    <s v="Our Old Time Diner Blend"/>
    <x v="0"/>
    <n v="6"/>
    <n v="6"/>
    <n v="6"/>
    <s v="Jun"/>
  </r>
  <r>
    <x v="143708"/>
    <d v="2023-06-04T00:00:00"/>
    <x v="0"/>
    <x v="3"/>
    <x v="10"/>
    <d v="1899-12-30T08:57:44"/>
    <n v="8"/>
    <x v="2"/>
    <n v="24"/>
    <n v="2"/>
    <n v="3"/>
    <x v="44"/>
    <x v="1"/>
    <x v="4"/>
    <s v="Our Old Time Diner Blend"/>
    <x v="0"/>
    <n v="0"/>
    <n v="6"/>
    <n v="6"/>
    <s v="Jun"/>
  </r>
  <r>
    <x v="143709"/>
    <d v="2023-06-04T00:00:00"/>
    <x v="0"/>
    <x v="3"/>
    <x v="0"/>
    <d v="1899-12-30T11:21:23"/>
    <n v="8"/>
    <x v="2"/>
    <n v="24"/>
    <n v="2"/>
    <n v="3"/>
    <x v="44"/>
    <x v="1"/>
    <x v="4"/>
    <s v="Our Old Time Diner Blend"/>
    <x v="0"/>
    <n v="0"/>
    <n v="6"/>
    <n v="6"/>
    <s v="Jun"/>
  </r>
  <r>
    <x v="143710"/>
    <d v="2023-06-04T00:00:00"/>
    <x v="0"/>
    <x v="3"/>
    <x v="1"/>
    <d v="1899-12-30T12:15:16"/>
    <n v="8"/>
    <x v="2"/>
    <n v="24"/>
    <n v="2"/>
    <n v="3"/>
    <x v="44"/>
    <x v="1"/>
    <x v="4"/>
    <s v="Our Old Time Diner Blend"/>
    <x v="0"/>
    <n v="0"/>
    <n v="6"/>
    <n v="6"/>
    <s v="Jun"/>
  </r>
  <r>
    <x v="143711"/>
    <d v="2023-06-04T00:00:00"/>
    <x v="0"/>
    <x v="3"/>
    <x v="6"/>
    <d v="1899-12-30T16:48:31"/>
    <n v="8"/>
    <x v="2"/>
    <n v="24"/>
    <n v="2"/>
    <n v="3"/>
    <x v="44"/>
    <x v="1"/>
    <x v="4"/>
    <s v="Our Old Time Diner Blend"/>
    <x v="0"/>
    <n v="0"/>
    <n v="6"/>
    <n v="6"/>
    <s v="Jun"/>
  </r>
  <r>
    <x v="143712"/>
    <d v="2023-06-04T00:00:00"/>
    <x v="0"/>
    <x v="3"/>
    <x v="4"/>
    <d v="1899-12-30T18:11:39"/>
    <n v="8"/>
    <x v="2"/>
    <n v="24"/>
    <n v="2"/>
    <n v="3"/>
    <x v="44"/>
    <x v="1"/>
    <x v="4"/>
    <s v="Our Old Time Diner Blend"/>
    <x v="0"/>
    <n v="0"/>
    <n v="6"/>
    <n v="6"/>
    <s v="Jun"/>
  </r>
  <r>
    <x v="143713"/>
    <d v="2023-06-05T00:00:00"/>
    <x v="0"/>
    <x v="4"/>
    <x v="5"/>
    <d v="1899-12-30T14:30:45"/>
    <n v="8"/>
    <x v="2"/>
    <n v="24"/>
    <n v="2"/>
    <n v="3"/>
    <x v="44"/>
    <x v="1"/>
    <x v="4"/>
    <s v="Our Old Time Diner Blend"/>
    <x v="0"/>
    <n v="1"/>
    <n v="6"/>
    <n v="6"/>
    <s v="Jun"/>
  </r>
  <r>
    <x v="143714"/>
    <d v="2023-06-05T00:00:00"/>
    <x v="0"/>
    <x v="4"/>
    <x v="4"/>
    <d v="1899-12-30T18:37:33"/>
    <n v="8"/>
    <x v="2"/>
    <n v="24"/>
    <n v="2"/>
    <n v="3"/>
    <x v="44"/>
    <x v="1"/>
    <x v="4"/>
    <s v="Our Old Time Diner Blend"/>
    <x v="0"/>
    <n v="1"/>
    <n v="6"/>
    <n v="6"/>
    <s v="Jun"/>
  </r>
  <r>
    <x v="143715"/>
    <d v="2023-06-05T00:00:00"/>
    <x v="0"/>
    <x v="4"/>
    <x v="2"/>
    <d v="1899-12-30T19:52:51"/>
    <n v="8"/>
    <x v="2"/>
    <n v="24"/>
    <n v="2"/>
    <n v="3"/>
    <x v="44"/>
    <x v="1"/>
    <x v="4"/>
    <s v="Our Old Time Diner Blend"/>
    <x v="0"/>
    <n v="1"/>
    <n v="6"/>
    <n v="6"/>
    <s v="Jun"/>
  </r>
  <r>
    <x v="143716"/>
    <d v="2023-06-06T00:00:00"/>
    <x v="0"/>
    <x v="6"/>
    <x v="10"/>
    <d v="1899-12-30T08:44:00"/>
    <n v="8"/>
    <x v="2"/>
    <n v="24"/>
    <n v="2"/>
    <n v="3"/>
    <x v="44"/>
    <x v="1"/>
    <x v="4"/>
    <s v="Our Old Time Diner Blend"/>
    <x v="0"/>
    <n v="2"/>
    <n v="6"/>
    <n v="6"/>
    <s v="Jun"/>
  </r>
  <r>
    <x v="143717"/>
    <d v="2023-06-06T00:00:00"/>
    <x v="0"/>
    <x v="6"/>
    <x v="0"/>
    <d v="1899-12-30T11:04:25"/>
    <n v="8"/>
    <x v="2"/>
    <n v="24"/>
    <n v="2"/>
    <n v="3"/>
    <x v="44"/>
    <x v="1"/>
    <x v="4"/>
    <s v="Our Old Time Diner Blend"/>
    <x v="0"/>
    <n v="2"/>
    <n v="6"/>
    <n v="6"/>
    <s v="Jun"/>
  </r>
  <r>
    <x v="143718"/>
    <d v="2023-06-06T00:00:00"/>
    <x v="0"/>
    <x v="6"/>
    <x v="3"/>
    <d v="1899-12-30T13:07:33"/>
    <n v="8"/>
    <x v="2"/>
    <n v="24"/>
    <n v="2"/>
    <n v="3"/>
    <x v="44"/>
    <x v="1"/>
    <x v="4"/>
    <s v="Our Old Time Diner Blend"/>
    <x v="0"/>
    <n v="2"/>
    <n v="6"/>
    <n v="6"/>
    <s v="Jun"/>
  </r>
  <r>
    <x v="143719"/>
    <d v="2023-06-06T00:00:00"/>
    <x v="0"/>
    <x v="6"/>
    <x v="3"/>
    <d v="1899-12-30T13:28:48"/>
    <n v="8"/>
    <x v="2"/>
    <n v="24"/>
    <n v="2"/>
    <n v="3"/>
    <x v="44"/>
    <x v="1"/>
    <x v="4"/>
    <s v="Our Old Time Diner Blend"/>
    <x v="0"/>
    <n v="2"/>
    <n v="6"/>
    <n v="6"/>
    <s v="Jun"/>
  </r>
  <r>
    <x v="143720"/>
    <d v="2023-06-06T00:00:00"/>
    <x v="0"/>
    <x v="6"/>
    <x v="5"/>
    <d v="1899-12-30T14:08:07"/>
    <n v="8"/>
    <x v="2"/>
    <n v="24"/>
    <n v="2"/>
    <n v="3"/>
    <x v="44"/>
    <x v="1"/>
    <x v="4"/>
    <s v="Our Old Time Diner Blend"/>
    <x v="0"/>
    <n v="2"/>
    <n v="6"/>
    <n v="6"/>
    <s v="Jun"/>
  </r>
  <r>
    <x v="143721"/>
    <d v="2023-06-06T00:00:00"/>
    <x v="0"/>
    <x v="6"/>
    <x v="6"/>
    <d v="1899-12-30T16:41:34"/>
    <n v="8"/>
    <x v="2"/>
    <n v="24"/>
    <n v="2"/>
    <n v="3"/>
    <x v="44"/>
    <x v="1"/>
    <x v="4"/>
    <s v="Our Old Time Diner Blend"/>
    <x v="0"/>
    <n v="2"/>
    <n v="6"/>
    <n v="6"/>
    <s v="Jun"/>
  </r>
  <r>
    <x v="143722"/>
    <d v="2023-06-06T00:00:00"/>
    <x v="0"/>
    <x v="6"/>
    <x v="6"/>
    <d v="1899-12-30T16:46:45"/>
    <n v="8"/>
    <x v="2"/>
    <n v="24"/>
    <n v="2"/>
    <n v="3"/>
    <x v="44"/>
    <x v="1"/>
    <x v="4"/>
    <s v="Our Old Time Diner Blend"/>
    <x v="0"/>
    <n v="2"/>
    <n v="6"/>
    <n v="6"/>
    <s v="Jun"/>
  </r>
  <r>
    <x v="143723"/>
    <d v="2023-06-06T00:00:00"/>
    <x v="0"/>
    <x v="6"/>
    <x v="7"/>
    <d v="1899-12-30T17:38:22"/>
    <n v="8"/>
    <x v="2"/>
    <n v="24"/>
    <n v="2"/>
    <n v="3"/>
    <x v="44"/>
    <x v="1"/>
    <x v="4"/>
    <s v="Our Old Time Diner Blend"/>
    <x v="0"/>
    <n v="2"/>
    <n v="6"/>
    <n v="6"/>
    <s v="Jun"/>
  </r>
  <r>
    <x v="143724"/>
    <d v="2023-06-07T00:00:00"/>
    <x v="0"/>
    <x v="5"/>
    <x v="10"/>
    <d v="1899-12-30T08:19:23"/>
    <n v="8"/>
    <x v="2"/>
    <n v="24"/>
    <n v="2"/>
    <n v="3"/>
    <x v="44"/>
    <x v="1"/>
    <x v="4"/>
    <s v="Our Old Time Diner Blend"/>
    <x v="0"/>
    <n v="3"/>
    <n v="6"/>
    <n v="6"/>
    <s v="Jun"/>
  </r>
  <r>
    <x v="143725"/>
    <d v="2023-06-07T00:00:00"/>
    <x v="0"/>
    <x v="5"/>
    <x v="10"/>
    <d v="1899-12-30T08:42:14"/>
    <n v="8"/>
    <x v="2"/>
    <n v="24"/>
    <n v="2"/>
    <n v="3"/>
    <x v="44"/>
    <x v="1"/>
    <x v="4"/>
    <s v="Our Old Time Diner Blend"/>
    <x v="0"/>
    <n v="3"/>
    <n v="6"/>
    <n v="6"/>
    <s v="Jun"/>
  </r>
  <r>
    <x v="143726"/>
    <d v="2023-06-07T00:00:00"/>
    <x v="0"/>
    <x v="5"/>
    <x v="11"/>
    <d v="1899-12-30T09:20:21"/>
    <n v="8"/>
    <x v="2"/>
    <n v="24"/>
    <n v="2"/>
    <n v="3"/>
    <x v="44"/>
    <x v="1"/>
    <x v="4"/>
    <s v="Our Old Time Diner Blend"/>
    <x v="0"/>
    <n v="3"/>
    <n v="6"/>
    <n v="6"/>
    <s v="Jun"/>
  </r>
  <r>
    <x v="143727"/>
    <d v="2023-06-07T00:00:00"/>
    <x v="0"/>
    <x v="5"/>
    <x v="9"/>
    <d v="1899-12-30T10:29:47"/>
    <n v="8"/>
    <x v="2"/>
    <n v="24"/>
    <n v="2"/>
    <n v="3"/>
    <x v="44"/>
    <x v="1"/>
    <x v="4"/>
    <s v="Our Old Time Diner Blend"/>
    <x v="0"/>
    <n v="3"/>
    <n v="6"/>
    <n v="6"/>
    <s v="Jun"/>
  </r>
  <r>
    <x v="143728"/>
    <d v="2023-06-07T00:00:00"/>
    <x v="0"/>
    <x v="5"/>
    <x v="14"/>
    <d v="1899-12-30T20:05:39"/>
    <n v="8"/>
    <x v="2"/>
    <n v="24"/>
    <n v="2"/>
    <n v="3"/>
    <x v="44"/>
    <x v="1"/>
    <x v="4"/>
    <s v="Our Old Time Diner Blend"/>
    <x v="0"/>
    <n v="3"/>
    <n v="6"/>
    <n v="6"/>
    <s v="Jun"/>
  </r>
  <r>
    <x v="143729"/>
    <d v="2023-06-08T00:00:00"/>
    <x v="0"/>
    <x v="0"/>
    <x v="13"/>
    <d v="1899-12-30T06:43:30"/>
    <n v="8"/>
    <x v="2"/>
    <n v="24"/>
    <n v="2"/>
    <n v="3"/>
    <x v="44"/>
    <x v="1"/>
    <x v="4"/>
    <s v="Our Old Time Diner Blend"/>
    <x v="0"/>
    <n v="4"/>
    <n v="6"/>
    <n v="6"/>
    <s v="Jun"/>
  </r>
  <r>
    <x v="143730"/>
    <d v="2023-06-08T00:00:00"/>
    <x v="0"/>
    <x v="0"/>
    <x v="13"/>
    <d v="1899-12-30T06:51:32"/>
    <n v="8"/>
    <x v="2"/>
    <n v="24"/>
    <n v="2"/>
    <n v="3"/>
    <x v="44"/>
    <x v="1"/>
    <x v="4"/>
    <s v="Our Old Time Diner Blend"/>
    <x v="0"/>
    <n v="4"/>
    <n v="6"/>
    <n v="6"/>
    <s v="Jun"/>
  </r>
  <r>
    <x v="143731"/>
    <d v="2023-06-08T00:00:00"/>
    <x v="0"/>
    <x v="0"/>
    <x v="7"/>
    <d v="1899-12-30T17:03:42"/>
    <n v="8"/>
    <x v="2"/>
    <n v="24"/>
    <n v="2"/>
    <n v="3"/>
    <x v="44"/>
    <x v="1"/>
    <x v="4"/>
    <s v="Our Old Time Diner Blend"/>
    <x v="0"/>
    <n v="4"/>
    <n v="6"/>
    <n v="6"/>
    <s v="Jun"/>
  </r>
  <r>
    <x v="143732"/>
    <d v="2023-06-09T00:00:00"/>
    <x v="0"/>
    <x v="1"/>
    <x v="10"/>
    <d v="1899-12-30T08:07:54"/>
    <n v="8"/>
    <x v="2"/>
    <n v="24"/>
    <n v="2"/>
    <n v="3"/>
    <x v="44"/>
    <x v="1"/>
    <x v="4"/>
    <s v="Our Old Time Diner Blend"/>
    <x v="0"/>
    <n v="5"/>
    <n v="6"/>
    <n v="6"/>
    <s v="Jun"/>
  </r>
  <r>
    <x v="143733"/>
    <d v="2023-06-09T00:00:00"/>
    <x v="0"/>
    <x v="1"/>
    <x v="11"/>
    <d v="1899-12-30T09:05:40"/>
    <n v="8"/>
    <x v="2"/>
    <n v="24"/>
    <n v="2"/>
    <n v="3"/>
    <x v="44"/>
    <x v="1"/>
    <x v="4"/>
    <s v="Our Old Time Diner Blend"/>
    <x v="0"/>
    <n v="5"/>
    <n v="6"/>
    <n v="6"/>
    <s v="Jun"/>
  </r>
  <r>
    <x v="143734"/>
    <d v="2023-06-09T00:00:00"/>
    <x v="0"/>
    <x v="1"/>
    <x v="9"/>
    <d v="1899-12-30T10:43:14"/>
    <n v="8"/>
    <x v="2"/>
    <n v="24"/>
    <n v="2"/>
    <n v="3"/>
    <x v="44"/>
    <x v="1"/>
    <x v="4"/>
    <s v="Our Old Time Diner Blend"/>
    <x v="0"/>
    <n v="5"/>
    <n v="6"/>
    <n v="6"/>
    <s v="Jun"/>
  </r>
  <r>
    <x v="143735"/>
    <d v="2023-06-09T00:00:00"/>
    <x v="0"/>
    <x v="1"/>
    <x v="3"/>
    <d v="1899-12-30T13:55:45"/>
    <n v="8"/>
    <x v="2"/>
    <n v="24"/>
    <n v="2"/>
    <n v="3"/>
    <x v="44"/>
    <x v="1"/>
    <x v="4"/>
    <s v="Our Old Time Diner Blend"/>
    <x v="0"/>
    <n v="5"/>
    <n v="6"/>
    <n v="6"/>
    <s v="Jun"/>
  </r>
  <r>
    <x v="143736"/>
    <d v="2023-06-10T00:00:00"/>
    <x v="0"/>
    <x v="2"/>
    <x v="13"/>
    <d v="1899-12-30T06:31:48"/>
    <n v="8"/>
    <x v="2"/>
    <n v="24"/>
    <n v="2"/>
    <n v="3"/>
    <x v="44"/>
    <x v="1"/>
    <x v="4"/>
    <s v="Our Old Time Diner Blend"/>
    <x v="0"/>
    <n v="6"/>
    <n v="6"/>
    <n v="6"/>
    <s v="Jun"/>
  </r>
  <r>
    <x v="143737"/>
    <d v="2023-06-10T00:00:00"/>
    <x v="0"/>
    <x v="2"/>
    <x v="12"/>
    <d v="1899-12-30T07:42:42"/>
    <n v="8"/>
    <x v="2"/>
    <n v="24"/>
    <n v="2"/>
    <n v="3"/>
    <x v="44"/>
    <x v="1"/>
    <x v="4"/>
    <s v="Our Old Time Diner Blend"/>
    <x v="0"/>
    <n v="6"/>
    <n v="6"/>
    <n v="6"/>
    <s v="Jun"/>
  </r>
  <r>
    <x v="143738"/>
    <d v="2023-06-10T00:00:00"/>
    <x v="0"/>
    <x v="2"/>
    <x v="11"/>
    <d v="1899-12-30T09:04:30"/>
    <n v="8"/>
    <x v="2"/>
    <n v="24"/>
    <n v="2"/>
    <n v="3"/>
    <x v="44"/>
    <x v="1"/>
    <x v="4"/>
    <s v="Our Old Time Diner Blend"/>
    <x v="0"/>
    <n v="6"/>
    <n v="6"/>
    <n v="6"/>
    <s v="Jun"/>
  </r>
  <r>
    <x v="143739"/>
    <d v="2023-06-11T00:00:00"/>
    <x v="0"/>
    <x v="3"/>
    <x v="10"/>
    <d v="1899-12-30T08:25:39"/>
    <n v="8"/>
    <x v="2"/>
    <n v="24"/>
    <n v="2"/>
    <n v="3"/>
    <x v="44"/>
    <x v="1"/>
    <x v="4"/>
    <s v="Our Old Time Diner Blend"/>
    <x v="0"/>
    <n v="0"/>
    <n v="6"/>
    <n v="6"/>
    <s v="Jun"/>
  </r>
  <r>
    <x v="143740"/>
    <d v="2023-06-11T00:00:00"/>
    <x v="0"/>
    <x v="3"/>
    <x v="10"/>
    <d v="1899-12-30T08:59:56"/>
    <n v="8"/>
    <x v="2"/>
    <n v="24"/>
    <n v="2"/>
    <n v="3"/>
    <x v="44"/>
    <x v="1"/>
    <x v="4"/>
    <s v="Our Old Time Diner Blend"/>
    <x v="0"/>
    <n v="0"/>
    <n v="6"/>
    <n v="6"/>
    <s v="Jun"/>
  </r>
  <r>
    <x v="143741"/>
    <d v="2023-06-12T00:00:00"/>
    <x v="0"/>
    <x v="4"/>
    <x v="13"/>
    <d v="1899-12-30T06:53:58"/>
    <n v="8"/>
    <x v="2"/>
    <n v="24"/>
    <n v="2"/>
    <n v="3"/>
    <x v="44"/>
    <x v="1"/>
    <x v="4"/>
    <s v="Our Old Time Diner Blend"/>
    <x v="0"/>
    <n v="1"/>
    <n v="6"/>
    <n v="6"/>
    <s v="Jun"/>
  </r>
  <r>
    <x v="143742"/>
    <d v="2023-06-12T00:00:00"/>
    <x v="0"/>
    <x v="4"/>
    <x v="10"/>
    <d v="1899-12-30T08:58:29"/>
    <n v="8"/>
    <x v="2"/>
    <n v="24"/>
    <n v="2"/>
    <n v="3"/>
    <x v="44"/>
    <x v="1"/>
    <x v="4"/>
    <s v="Our Old Time Diner Blend"/>
    <x v="0"/>
    <n v="1"/>
    <n v="6"/>
    <n v="6"/>
    <s v="Jun"/>
  </r>
  <r>
    <x v="143743"/>
    <d v="2023-06-12T00:00:00"/>
    <x v="0"/>
    <x v="4"/>
    <x v="0"/>
    <d v="1899-12-30T11:14:37"/>
    <n v="8"/>
    <x v="2"/>
    <n v="24"/>
    <n v="2"/>
    <n v="3"/>
    <x v="44"/>
    <x v="1"/>
    <x v="4"/>
    <s v="Our Old Time Diner Blend"/>
    <x v="0"/>
    <n v="1"/>
    <n v="6"/>
    <n v="6"/>
    <s v="Jun"/>
  </r>
  <r>
    <x v="143744"/>
    <d v="2023-06-12T00:00:00"/>
    <x v="0"/>
    <x v="4"/>
    <x v="8"/>
    <d v="1899-12-30T15:34:24"/>
    <n v="8"/>
    <x v="2"/>
    <n v="24"/>
    <n v="2"/>
    <n v="3"/>
    <x v="44"/>
    <x v="1"/>
    <x v="4"/>
    <s v="Our Old Time Diner Blend"/>
    <x v="0"/>
    <n v="1"/>
    <n v="6"/>
    <n v="6"/>
    <s v="Jun"/>
  </r>
  <r>
    <x v="143745"/>
    <d v="2023-06-12T00:00:00"/>
    <x v="0"/>
    <x v="4"/>
    <x v="6"/>
    <d v="1899-12-30T16:38:12"/>
    <n v="8"/>
    <x v="2"/>
    <n v="24"/>
    <n v="2"/>
    <n v="3"/>
    <x v="44"/>
    <x v="1"/>
    <x v="4"/>
    <s v="Our Old Time Diner Blend"/>
    <x v="0"/>
    <n v="1"/>
    <n v="6"/>
    <n v="6"/>
    <s v="Jun"/>
  </r>
  <r>
    <x v="143746"/>
    <d v="2023-06-12T00:00:00"/>
    <x v="0"/>
    <x v="4"/>
    <x v="4"/>
    <d v="1899-12-30T18:39:30"/>
    <n v="8"/>
    <x v="2"/>
    <n v="24"/>
    <n v="2"/>
    <n v="3"/>
    <x v="44"/>
    <x v="1"/>
    <x v="4"/>
    <s v="Our Old Time Diner Blend"/>
    <x v="0"/>
    <n v="1"/>
    <n v="6"/>
    <n v="6"/>
    <s v="Jun"/>
  </r>
  <r>
    <x v="143747"/>
    <d v="2023-06-13T00:00:00"/>
    <x v="0"/>
    <x v="6"/>
    <x v="9"/>
    <d v="1899-12-30T10:31:05"/>
    <n v="8"/>
    <x v="2"/>
    <n v="24"/>
    <n v="2"/>
    <n v="3"/>
    <x v="44"/>
    <x v="1"/>
    <x v="4"/>
    <s v="Our Old Time Diner Blend"/>
    <x v="0"/>
    <n v="2"/>
    <n v="6"/>
    <n v="6"/>
    <s v="Jun"/>
  </r>
  <r>
    <x v="143748"/>
    <d v="2023-06-13T00:00:00"/>
    <x v="0"/>
    <x v="6"/>
    <x v="9"/>
    <d v="1899-12-30T10:32:36"/>
    <n v="8"/>
    <x v="2"/>
    <n v="24"/>
    <n v="2"/>
    <n v="3"/>
    <x v="44"/>
    <x v="1"/>
    <x v="4"/>
    <s v="Our Old Time Diner Blend"/>
    <x v="0"/>
    <n v="2"/>
    <n v="6"/>
    <n v="6"/>
    <s v="Jun"/>
  </r>
  <r>
    <x v="143749"/>
    <d v="2023-06-13T00:00:00"/>
    <x v="0"/>
    <x v="6"/>
    <x v="9"/>
    <d v="1899-12-30T10:36:17"/>
    <n v="8"/>
    <x v="2"/>
    <n v="24"/>
    <n v="2"/>
    <n v="3"/>
    <x v="44"/>
    <x v="1"/>
    <x v="4"/>
    <s v="Our Old Time Diner Blend"/>
    <x v="0"/>
    <n v="2"/>
    <n v="6"/>
    <n v="6"/>
    <s v="Jun"/>
  </r>
  <r>
    <x v="143750"/>
    <d v="2023-06-14T00:00:00"/>
    <x v="0"/>
    <x v="5"/>
    <x v="11"/>
    <d v="1899-12-30T09:16:07"/>
    <n v="8"/>
    <x v="2"/>
    <n v="24"/>
    <n v="2"/>
    <n v="3"/>
    <x v="44"/>
    <x v="1"/>
    <x v="4"/>
    <s v="Our Old Time Diner Blend"/>
    <x v="0"/>
    <n v="3"/>
    <n v="6"/>
    <n v="6"/>
    <s v="Jun"/>
  </r>
  <r>
    <x v="143751"/>
    <d v="2023-06-14T00:00:00"/>
    <x v="0"/>
    <x v="5"/>
    <x v="1"/>
    <d v="1899-12-30T12:53:09"/>
    <n v="8"/>
    <x v="2"/>
    <n v="24"/>
    <n v="2"/>
    <n v="3"/>
    <x v="44"/>
    <x v="1"/>
    <x v="4"/>
    <s v="Our Old Time Diner Blend"/>
    <x v="0"/>
    <n v="3"/>
    <n v="6"/>
    <n v="6"/>
    <s v="Jun"/>
  </r>
  <r>
    <x v="143752"/>
    <d v="2023-06-14T00:00:00"/>
    <x v="0"/>
    <x v="5"/>
    <x v="4"/>
    <d v="1899-12-30T18:24:30"/>
    <n v="8"/>
    <x v="2"/>
    <n v="24"/>
    <n v="2"/>
    <n v="3"/>
    <x v="44"/>
    <x v="1"/>
    <x v="4"/>
    <s v="Our Old Time Diner Blend"/>
    <x v="0"/>
    <n v="3"/>
    <n v="6"/>
    <n v="6"/>
    <s v="Jun"/>
  </r>
  <r>
    <x v="143753"/>
    <d v="2023-06-15T00:00:00"/>
    <x v="0"/>
    <x v="0"/>
    <x v="9"/>
    <d v="1899-12-30T10:55:03"/>
    <n v="8"/>
    <x v="2"/>
    <n v="24"/>
    <n v="2"/>
    <n v="3"/>
    <x v="44"/>
    <x v="1"/>
    <x v="4"/>
    <s v="Our Old Time Diner Blend"/>
    <x v="0"/>
    <n v="4"/>
    <n v="6"/>
    <n v="6"/>
    <s v="Jun"/>
  </r>
  <r>
    <x v="143754"/>
    <d v="2023-06-16T00:00:00"/>
    <x v="0"/>
    <x v="1"/>
    <x v="11"/>
    <d v="1899-12-30T09:11:09"/>
    <n v="8"/>
    <x v="2"/>
    <n v="24"/>
    <n v="2"/>
    <n v="3"/>
    <x v="44"/>
    <x v="1"/>
    <x v="4"/>
    <s v="Our Old Time Diner Blend"/>
    <x v="0"/>
    <n v="5"/>
    <n v="6"/>
    <n v="6"/>
    <s v="Jun"/>
  </r>
  <r>
    <x v="143755"/>
    <d v="2023-06-16T00:00:00"/>
    <x v="0"/>
    <x v="1"/>
    <x v="11"/>
    <d v="1899-12-30T09:26:28"/>
    <n v="8"/>
    <x v="2"/>
    <n v="24"/>
    <n v="2"/>
    <n v="3"/>
    <x v="44"/>
    <x v="1"/>
    <x v="4"/>
    <s v="Our Old Time Diner Blend"/>
    <x v="0"/>
    <n v="5"/>
    <n v="6"/>
    <n v="6"/>
    <s v="Jun"/>
  </r>
  <r>
    <x v="143756"/>
    <d v="2023-06-16T00:00:00"/>
    <x v="0"/>
    <x v="1"/>
    <x v="9"/>
    <d v="1899-12-30T10:40:13"/>
    <n v="8"/>
    <x v="2"/>
    <n v="24"/>
    <n v="2"/>
    <n v="3"/>
    <x v="44"/>
    <x v="1"/>
    <x v="4"/>
    <s v="Our Old Time Diner Blend"/>
    <x v="0"/>
    <n v="5"/>
    <n v="6"/>
    <n v="6"/>
    <s v="Jun"/>
  </r>
  <r>
    <x v="143757"/>
    <d v="2023-06-16T00:00:00"/>
    <x v="0"/>
    <x v="1"/>
    <x v="1"/>
    <d v="1899-12-30T12:40:53"/>
    <n v="8"/>
    <x v="2"/>
    <n v="24"/>
    <n v="2"/>
    <n v="3"/>
    <x v="44"/>
    <x v="1"/>
    <x v="4"/>
    <s v="Our Old Time Diner Blend"/>
    <x v="0"/>
    <n v="5"/>
    <n v="6"/>
    <n v="6"/>
    <s v="Jun"/>
  </r>
  <r>
    <x v="143758"/>
    <d v="2023-06-16T00:00:00"/>
    <x v="0"/>
    <x v="1"/>
    <x v="5"/>
    <d v="1899-12-30T14:26:49"/>
    <n v="8"/>
    <x v="2"/>
    <n v="24"/>
    <n v="2"/>
    <n v="3"/>
    <x v="44"/>
    <x v="1"/>
    <x v="4"/>
    <s v="Our Old Time Diner Blend"/>
    <x v="0"/>
    <n v="5"/>
    <n v="6"/>
    <n v="6"/>
    <s v="Jun"/>
  </r>
  <r>
    <x v="143759"/>
    <d v="2023-06-16T00:00:00"/>
    <x v="0"/>
    <x v="1"/>
    <x v="6"/>
    <d v="1899-12-30T16:33:15"/>
    <n v="8"/>
    <x v="2"/>
    <n v="24"/>
    <n v="2"/>
    <n v="3"/>
    <x v="44"/>
    <x v="1"/>
    <x v="4"/>
    <s v="Our Old Time Diner Blend"/>
    <x v="0"/>
    <n v="5"/>
    <n v="6"/>
    <n v="6"/>
    <s v="Jun"/>
  </r>
  <r>
    <x v="143760"/>
    <d v="2023-06-16T00:00:00"/>
    <x v="0"/>
    <x v="1"/>
    <x v="7"/>
    <d v="1899-12-30T17:43:51"/>
    <n v="8"/>
    <x v="2"/>
    <n v="24"/>
    <n v="2"/>
    <n v="3"/>
    <x v="44"/>
    <x v="1"/>
    <x v="4"/>
    <s v="Our Old Time Diner Blend"/>
    <x v="0"/>
    <n v="5"/>
    <n v="6"/>
    <n v="6"/>
    <s v="Jun"/>
  </r>
  <r>
    <x v="143761"/>
    <d v="2023-06-17T00:00:00"/>
    <x v="0"/>
    <x v="2"/>
    <x v="13"/>
    <d v="1899-12-30T06:46:54"/>
    <n v="8"/>
    <x v="2"/>
    <n v="24"/>
    <n v="2"/>
    <n v="3"/>
    <x v="44"/>
    <x v="1"/>
    <x v="4"/>
    <s v="Our Old Time Diner Blend"/>
    <x v="0"/>
    <n v="6"/>
    <n v="6"/>
    <n v="6"/>
    <s v="Jun"/>
  </r>
  <r>
    <x v="143762"/>
    <d v="2023-06-17T00:00:00"/>
    <x v="0"/>
    <x v="2"/>
    <x v="11"/>
    <d v="1899-12-30T09:30:40"/>
    <n v="8"/>
    <x v="2"/>
    <n v="24"/>
    <n v="2"/>
    <n v="3"/>
    <x v="44"/>
    <x v="1"/>
    <x v="4"/>
    <s v="Our Old Time Diner Blend"/>
    <x v="0"/>
    <n v="6"/>
    <n v="6"/>
    <n v="6"/>
    <s v="Jun"/>
  </r>
  <r>
    <x v="143763"/>
    <d v="2023-06-17T00:00:00"/>
    <x v="0"/>
    <x v="2"/>
    <x v="9"/>
    <d v="1899-12-30T10:09:05"/>
    <n v="8"/>
    <x v="2"/>
    <n v="24"/>
    <n v="2"/>
    <n v="3"/>
    <x v="44"/>
    <x v="1"/>
    <x v="4"/>
    <s v="Our Old Time Diner Blend"/>
    <x v="0"/>
    <n v="6"/>
    <n v="6"/>
    <n v="6"/>
    <s v="Jun"/>
  </r>
  <r>
    <x v="143764"/>
    <d v="2023-06-17T00:00:00"/>
    <x v="0"/>
    <x v="2"/>
    <x v="9"/>
    <d v="1899-12-30T10:31:43"/>
    <n v="8"/>
    <x v="2"/>
    <n v="24"/>
    <n v="2"/>
    <n v="3"/>
    <x v="44"/>
    <x v="1"/>
    <x v="4"/>
    <s v="Our Old Time Diner Blend"/>
    <x v="0"/>
    <n v="6"/>
    <n v="6"/>
    <n v="6"/>
    <s v="Jun"/>
  </r>
  <r>
    <x v="143765"/>
    <d v="2023-06-17T00:00:00"/>
    <x v="0"/>
    <x v="2"/>
    <x v="1"/>
    <d v="1899-12-30T12:41:51"/>
    <n v="8"/>
    <x v="2"/>
    <n v="24"/>
    <n v="2"/>
    <n v="3"/>
    <x v="44"/>
    <x v="1"/>
    <x v="4"/>
    <s v="Our Old Time Diner Blend"/>
    <x v="0"/>
    <n v="6"/>
    <n v="6"/>
    <n v="6"/>
    <s v="Jun"/>
  </r>
  <r>
    <x v="143766"/>
    <d v="2023-06-18T00:00:00"/>
    <x v="0"/>
    <x v="3"/>
    <x v="13"/>
    <d v="1899-12-30T06:39:09"/>
    <n v="8"/>
    <x v="2"/>
    <n v="24"/>
    <n v="2"/>
    <n v="3"/>
    <x v="44"/>
    <x v="1"/>
    <x v="4"/>
    <s v="Our Old Time Diner Blend"/>
    <x v="0"/>
    <n v="0"/>
    <n v="6"/>
    <n v="6"/>
    <s v="Jun"/>
  </r>
  <r>
    <x v="143767"/>
    <d v="2023-06-18T00:00:00"/>
    <x v="0"/>
    <x v="3"/>
    <x v="9"/>
    <d v="1899-12-30T10:57:45"/>
    <n v="8"/>
    <x v="2"/>
    <n v="24"/>
    <n v="2"/>
    <n v="3"/>
    <x v="44"/>
    <x v="1"/>
    <x v="4"/>
    <s v="Our Old Time Diner Blend"/>
    <x v="0"/>
    <n v="0"/>
    <n v="6"/>
    <n v="6"/>
    <s v="Jun"/>
  </r>
  <r>
    <x v="143768"/>
    <d v="2023-06-18T00:00:00"/>
    <x v="0"/>
    <x v="3"/>
    <x v="1"/>
    <d v="1899-12-30T12:28:52"/>
    <n v="8"/>
    <x v="2"/>
    <n v="24"/>
    <n v="2"/>
    <n v="3"/>
    <x v="44"/>
    <x v="1"/>
    <x v="4"/>
    <s v="Our Old Time Diner Blend"/>
    <x v="0"/>
    <n v="0"/>
    <n v="6"/>
    <n v="6"/>
    <s v="Jun"/>
  </r>
  <r>
    <x v="143769"/>
    <d v="2023-06-19T00:00:00"/>
    <x v="0"/>
    <x v="4"/>
    <x v="12"/>
    <d v="1899-12-30T07:11:51"/>
    <n v="8"/>
    <x v="2"/>
    <n v="24"/>
    <n v="2"/>
    <n v="3"/>
    <x v="44"/>
    <x v="1"/>
    <x v="4"/>
    <s v="Our Old Time Diner Blend"/>
    <x v="0"/>
    <n v="1"/>
    <n v="6"/>
    <n v="6"/>
    <s v="Jun"/>
  </r>
  <r>
    <x v="143770"/>
    <d v="2023-06-19T00:00:00"/>
    <x v="0"/>
    <x v="4"/>
    <x v="9"/>
    <d v="1899-12-30T10:26:04"/>
    <n v="8"/>
    <x v="2"/>
    <n v="24"/>
    <n v="2"/>
    <n v="3"/>
    <x v="44"/>
    <x v="1"/>
    <x v="4"/>
    <s v="Our Old Time Diner Blend"/>
    <x v="0"/>
    <n v="1"/>
    <n v="6"/>
    <n v="6"/>
    <s v="Jun"/>
  </r>
  <r>
    <x v="143771"/>
    <d v="2023-06-19T00:00:00"/>
    <x v="0"/>
    <x v="4"/>
    <x v="6"/>
    <d v="1899-12-30T16:16:25"/>
    <n v="8"/>
    <x v="2"/>
    <n v="24"/>
    <n v="2"/>
    <n v="3"/>
    <x v="44"/>
    <x v="1"/>
    <x v="4"/>
    <s v="Our Old Time Diner Blend"/>
    <x v="0"/>
    <n v="1"/>
    <n v="6"/>
    <n v="6"/>
    <s v="Jun"/>
  </r>
  <r>
    <x v="143772"/>
    <d v="2023-06-20T00:00:00"/>
    <x v="0"/>
    <x v="6"/>
    <x v="10"/>
    <d v="1899-12-30T08:37:39"/>
    <n v="8"/>
    <x v="2"/>
    <n v="24"/>
    <n v="2"/>
    <n v="3"/>
    <x v="44"/>
    <x v="1"/>
    <x v="4"/>
    <s v="Our Old Time Diner Blend"/>
    <x v="0"/>
    <n v="2"/>
    <n v="6"/>
    <n v="6"/>
    <s v="Jun"/>
  </r>
  <r>
    <x v="143773"/>
    <d v="2023-06-20T00:00:00"/>
    <x v="0"/>
    <x v="6"/>
    <x v="11"/>
    <d v="1899-12-30T09:47:24"/>
    <n v="8"/>
    <x v="2"/>
    <n v="24"/>
    <n v="2"/>
    <n v="3"/>
    <x v="44"/>
    <x v="1"/>
    <x v="4"/>
    <s v="Our Old Time Diner Blend"/>
    <x v="0"/>
    <n v="2"/>
    <n v="6"/>
    <n v="6"/>
    <s v="Jun"/>
  </r>
  <r>
    <x v="143774"/>
    <d v="2023-06-20T00:00:00"/>
    <x v="0"/>
    <x v="6"/>
    <x v="11"/>
    <d v="1899-12-30T09:57:26"/>
    <n v="8"/>
    <x v="2"/>
    <n v="24"/>
    <n v="2"/>
    <n v="3"/>
    <x v="44"/>
    <x v="1"/>
    <x v="4"/>
    <s v="Our Old Time Diner Blend"/>
    <x v="0"/>
    <n v="2"/>
    <n v="6"/>
    <n v="6"/>
    <s v="Jun"/>
  </r>
  <r>
    <x v="143775"/>
    <d v="2023-06-20T00:00:00"/>
    <x v="0"/>
    <x v="6"/>
    <x v="3"/>
    <d v="1899-12-30T13:15:58"/>
    <n v="8"/>
    <x v="2"/>
    <n v="24"/>
    <n v="2"/>
    <n v="3"/>
    <x v="44"/>
    <x v="1"/>
    <x v="4"/>
    <s v="Our Old Time Diner Blend"/>
    <x v="0"/>
    <n v="2"/>
    <n v="6"/>
    <n v="6"/>
    <s v="Jun"/>
  </r>
  <r>
    <x v="143776"/>
    <d v="2023-06-20T00:00:00"/>
    <x v="0"/>
    <x v="6"/>
    <x v="5"/>
    <d v="1899-12-30T14:39:26"/>
    <n v="8"/>
    <x v="2"/>
    <n v="24"/>
    <n v="2"/>
    <n v="3"/>
    <x v="44"/>
    <x v="1"/>
    <x v="4"/>
    <s v="Our Old Time Diner Blend"/>
    <x v="0"/>
    <n v="2"/>
    <n v="6"/>
    <n v="6"/>
    <s v="Jun"/>
  </r>
  <r>
    <x v="143777"/>
    <d v="2023-06-20T00:00:00"/>
    <x v="0"/>
    <x v="6"/>
    <x v="14"/>
    <d v="1899-12-30T20:42:18"/>
    <n v="8"/>
    <x v="2"/>
    <n v="24"/>
    <n v="2"/>
    <n v="3"/>
    <x v="44"/>
    <x v="1"/>
    <x v="4"/>
    <s v="Our Old Time Diner Blend"/>
    <x v="0"/>
    <n v="2"/>
    <n v="6"/>
    <n v="6"/>
    <s v="Jun"/>
  </r>
  <r>
    <x v="143778"/>
    <d v="2023-06-21T00:00:00"/>
    <x v="0"/>
    <x v="5"/>
    <x v="10"/>
    <d v="1899-12-30T08:41:43"/>
    <n v="8"/>
    <x v="2"/>
    <n v="24"/>
    <n v="2"/>
    <n v="3"/>
    <x v="44"/>
    <x v="1"/>
    <x v="4"/>
    <s v="Our Old Time Diner Blend"/>
    <x v="0"/>
    <n v="3"/>
    <n v="6"/>
    <n v="6"/>
    <s v="Jun"/>
  </r>
  <r>
    <x v="143779"/>
    <d v="2023-06-21T00:00:00"/>
    <x v="0"/>
    <x v="5"/>
    <x v="11"/>
    <d v="1899-12-30T09:01:18"/>
    <n v="8"/>
    <x v="2"/>
    <n v="24"/>
    <n v="2"/>
    <n v="3"/>
    <x v="44"/>
    <x v="1"/>
    <x v="4"/>
    <s v="Our Old Time Diner Blend"/>
    <x v="0"/>
    <n v="3"/>
    <n v="6"/>
    <n v="6"/>
    <s v="Jun"/>
  </r>
  <r>
    <x v="143780"/>
    <d v="2023-06-21T00:00:00"/>
    <x v="0"/>
    <x v="5"/>
    <x v="11"/>
    <d v="1899-12-30T09:02:07"/>
    <n v="8"/>
    <x v="2"/>
    <n v="24"/>
    <n v="2"/>
    <n v="3"/>
    <x v="44"/>
    <x v="1"/>
    <x v="4"/>
    <s v="Our Old Time Diner Blend"/>
    <x v="0"/>
    <n v="3"/>
    <n v="6"/>
    <n v="6"/>
    <s v="Jun"/>
  </r>
  <r>
    <x v="143781"/>
    <d v="2023-06-21T00:00:00"/>
    <x v="0"/>
    <x v="5"/>
    <x v="3"/>
    <d v="1899-12-30T13:40:30"/>
    <n v="8"/>
    <x v="2"/>
    <n v="24"/>
    <n v="2"/>
    <n v="3"/>
    <x v="44"/>
    <x v="1"/>
    <x v="4"/>
    <s v="Our Old Time Diner Blend"/>
    <x v="0"/>
    <n v="3"/>
    <n v="6"/>
    <n v="6"/>
    <s v="Jun"/>
  </r>
  <r>
    <x v="143782"/>
    <d v="2023-06-22T00:00:00"/>
    <x v="0"/>
    <x v="0"/>
    <x v="0"/>
    <d v="1899-12-30T11:02:30"/>
    <n v="8"/>
    <x v="2"/>
    <n v="24"/>
    <n v="2"/>
    <n v="3"/>
    <x v="44"/>
    <x v="1"/>
    <x v="4"/>
    <s v="Our Old Time Diner Blend"/>
    <x v="0"/>
    <n v="4"/>
    <n v="6"/>
    <n v="6"/>
    <s v="Jun"/>
  </r>
  <r>
    <x v="143783"/>
    <d v="2023-06-22T00:00:00"/>
    <x v="0"/>
    <x v="0"/>
    <x v="0"/>
    <d v="1899-12-30T11:47:40"/>
    <n v="8"/>
    <x v="2"/>
    <n v="24"/>
    <n v="2"/>
    <n v="3"/>
    <x v="44"/>
    <x v="1"/>
    <x v="4"/>
    <s v="Our Old Time Diner Blend"/>
    <x v="0"/>
    <n v="4"/>
    <n v="6"/>
    <n v="6"/>
    <s v="Jun"/>
  </r>
  <r>
    <x v="143784"/>
    <d v="2023-06-23T00:00:00"/>
    <x v="0"/>
    <x v="1"/>
    <x v="10"/>
    <d v="1899-12-30T08:59:16"/>
    <n v="8"/>
    <x v="2"/>
    <n v="24"/>
    <n v="2"/>
    <n v="3"/>
    <x v="44"/>
    <x v="1"/>
    <x v="4"/>
    <s v="Our Old Time Diner Blend"/>
    <x v="0"/>
    <n v="5"/>
    <n v="6"/>
    <n v="6"/>
    <s v="Jun"/>
  </r>
  <r>
    <x v="143785"/>
    <d v="2023-06-23T00:00:00"/>
    <x v="0"/>
    <x v="1"/>
    <x v="4"/>
    <d v="1899-12-30T18:44:19"/>
    <n v="8"/>
    <x v="2"/>
    <n v="24"/>
    <n v="2"/>
    <n v="3"/>
    <x v="44"/>
    <x v="1"/>
    <x v="4"/>
    <s v="Our Old Time Diner Blend"/>
    <x v="0"/>
    <n v="5"/>
    <n v="6"/>
    <n v="6"/>
    <s v="Jun"/>
  </r>
  <r>
    <x v="143786"/>
    <d v="2023-06-24T00:00:00"/>
    <x v="0"/>
    <x v="2"/>
    <x v="9"/>
    <d v="1899-12-30T10:11:35"/>
    <n v="8"/>
    <x v="2"/>
    <n v="24"/>
    <n v="2"/>
    <n v="3"/>
    <x v="44"/>
    <x v="1"/>
    <x v="4"/>
    <s v="Our Old Time Diner Blend"/>
    <x v="0"/>
    <n v="6"/>
    <n v="6"/>
    <n v="6"/>
    <s v="Jun"/>
  </r>
  <r>
    <x v="143787"/>
    <d v="2023-06-24T00:00:00"/>
    <x v="0"/>
    <x v="2"/>
    <x v="7"/>
    <d v="1899-12-30T17:31:18"/>
    <n v="8"/>
    <x v="2"/>
    <n v="24"/>
    <n v="2"/>
    <n v="3"/>
    <x v="44"/>
    <x v="1"/>
    <x v="4"/>
    <s v="Our Old Time Diner Blend"/>
    <x v="0"/>
    <n v="6"/>
    <n v="6"/>
    <n v="6"/>
    <s v="Jun"/>
  </r>
  <r>
    <x v="143788"/>
    <d v="2023-06-25T00:00:00"/>
    <x v="0"/>
    <x v="3"/>
    <x v="11"/>
    <d v="1899-12-30T09:27:58"/>
    <n v="8"/>
    <x v="2"/>
    <n v="24"/>
    <n v="2"/>
    <n v="3"/>
    <x v="44"/>
    <x v="1"/>
    <x v="4"/>
    <s v="Our Old Time Diner Blend"/>
    <x v="0"/>
    <n v="0"/>
    <n v="6"/>
    <n v="6"/>
    <s v="Jun"/>
  </r>
  <r>
    <x v="143789"/>
    <d v="2023-06-25T00:00:00"/>
    <x v="0"/>
    <x v="3"/>
    <x v="0"/>
    <d v="1899-12-30T11:28:12"/>
    <n v="8"/>
    <x v="2"/>
    <n v="24"/>
    <n v="2"/>
    <n v="3"/>
    <x v="44"/>
    <x v="1"/>
    <x v="4"/>
    <s v="Our Old Time Diner Blend"/>
    <x v="0"/>
    <n v="0"/>
    <n v="6"/>
    <n v="6"/>
    <s v="Jun"/>
  </r>
  <r>
    <x v="143790"/>
    <d v="2023-06-26T00:00:00"/>
    <x v="0"/>
    <x v="4"/>
    <x v="13"/>
    <d v="1899-12-30T06:58:53"/>
    <n v="8"/>
    <x v="2"/>
    <n v="24"/>
    <n v="2"/>
    <n v="3"/>
    <x v="44"/>
    <x v="1"/>
    <x v="4"/>
    <s v="Our Old Time Diner Blend"/>
    <x v="0"/>
    <n v="1"/>
    <n v="6"/>
    <n v="6"/>
    <s v="Jun"/>
  </r>
  <r>
    <x v="143791"/>
    <d v="2023-06-26T00:00:00"/>
    <x v="0"/>
    <x v="4"/>
    <x v="11"/>
    <d v="1899-12-30T09:31:55"/>
    <n v="8"/>
    <x v="2"/>
    <n v="24"/>
    <n v="2"/>
    <n v="3"/>
    <x v="44"/>
    <x v="1"/>
    <x v="4"/>
    <s v="Our Old Time Diner Blend"/>
    <x v="0"/>
    <n v="1"/>
    <n v="6"/>
    <n v="6"/>
    <s v="Jun"/>
  </r>
  <r>
    <x v="143792"/>
    <d v="2023-06-26T00:00:00"/>
    <x v="0"/>
    <x v="4"/>
    <x v="11"/>
    <d v="1899-12-30T09:46:01"/>
    <n v="8"/>
    <x v="2"/>
    <n v="24"/>
    <n v="2"/>
    <n v="3"/>
    <x v="44"/>
    <x v="1"/>
    <x v="4"/>
    <s v="Our Old Time Diner Blend"/>
    <x v="0"/>
    <n v="1"/>
    <n v="6"/>
    <n v="6"/>
    <s v="Jun"/>
  </r>
  <r>
    <x v="143793"/>
    <d v="2023-06-26T00:00:00"/>
    <x v="0"/>
    <x v="4"/>
    <x v="9"/>
    <d v="1899-12-30T10:51:52"/>
    <n v="8"/>
    <x v="2"/>
    <n v="24"/>
    <n v="2"/>
    <n v="3"/>
    <x v="44"/>
    <x v="1"/>
    <x v="4"/>
    <s v="Our Old Time Diner Blend"/>
    <x v="0"/>
    <n v="1"/>
    <n v="6"/>
    <n v="6"/>
    <s v="Jun"/>
  </r>
  <r>
    <x v="143794"/>
    <d v="2023-06-26T00:00:00"/>
    <x v="0"/>
    <x v="4"/>
    <x v="8"/>
    <d v="1899-12-30T15:00:23"/>
    <n v="8"/>
    <x v="2"/>
    <n v="24"/>
    <n v="2"/>
    <n v="3"/>
    <x v="44"/>
    <x v="1"/>
    <x v="4"/>
    <s v="Our Old Time Diner Blend"/>
    <x v="0"/>
    <n v="1"/>
    <n v="6"/>
    <n v="6"/>
    <s v="Jun"/>
  </r>
  <r>
    <x v="143795"/>
    <d v="2023-06-26T00:00:00"/>
    <x v="0"/>
    <x v="4"/>
    <x v="8"/>
    <d v="1899-12-30T15:54:26"/>
    <n v="8"/>
    <x v="2"/>
    <n v="24"/>
    <n v="2"/>
    <n v="3"/>
    <x v="44"/>
    <x v="1"/>
    <x v="4"/>
    <s v="Our Old Time Diner Blend"/>
    <x v="0"/>
    <n v="1"/>
    <n v="6"/>
    <n v="6"/>
    <s v="Jun"/>
  </r>
  <r>
    <x v="143796"/>
    <d v="2023-06-27T00:00:00"/>
    <x v="0"/>
    <x v="6"/>
    <x v="10"/>
    <d v="1899-12-30T08:09:07"/>
    <n v="8"/>
    <x v="2"/>
    <n v="24"/>
    <n v="2"/>
    <n v="3"/>
    <x v="44"/>
    <x v="1"/>
    <x v="4"/>
    <s v="Our Old Time Diner Blend"/>
    <x v="0"/>
    <n v="2"/>
    <n v="6"/>
    <n v="6"/>
    <s v="Jun"/>
  </r>
  <r>
    <x v="143797"/>
    <d v="2023-06-27T00:00:00"/>
    <x v="0"/>
    <x v="6"/>
    <x v="10"/>
    <d v="1899-12-30T08:19:08"/>
    <n v="8"/>
    <x v="2"/>
    <n v="24"/>
    <n v="2"/>
    <n v="3"/>
    <x v="44"/>
    <x v="1"/>
    <x v="4"/>
    <s v="Our Old Time Diner Blend"/>
    <x v="0"/>
    <n v="2"/>
    <n v="6"/>
    <n v="6"/>
    <s v="Jun"/>
  </r>
  <r>
    <x v="143798"/>
    <d v="2023-06-27T00:00:00"/>
    <x v="0"/>
    <x v="6"/>
    <x v="1"/>
    <d v="1899-12-30T12:30:47"/>
    <n v="8"/>
    <x v="2"/>
    <n v="24"/>
    <n v="2"/>
    <n v="3"/>
    <x v="44"/>
    <x v="1"/>
    <x v="4"/>
    <s v="Our Old Time Diner Blend"/>
    <x v="0"/>
    <n v="2"/>
    <n v="6"/>
    <n v="6"/>
    <s v="Jun"/>
  </r>
  <r>
    <x v="143799"/>
    <d v="2023-06-27T00:00:00"/>
    <x v="0"/>
    <x v="6"/>
    <x v="8"/>
    <d v="1899-12-30T15:30:07"/>
    <n v="8"/>
    <x v="2"/>
    <n v="24"/>
    <n v="2"/>
    <n v="3"/>
    <x v="44"/>
    <x v="1"/>
    <x v="4"/>
    <s v="Our Old Time Diner Blend"/>
    <x v="0"/>
    <n v="2"/>
    <n v="6"/>
    <n v="6"/>
    <s v="Jun"/>
  </r>
  <r>
    <x v="143800"/>
    <d v="2023-06-27T00:00:00"/>
    <x v="0"/>
    <x v="6"/>
    <x v="8"/>
    <d v="1899-12-30T15:45:08"/>
    <n v="8"/>
    <x v="2"/>
    <n v="24"/>
    <n v="2"/>
    <n v="3"/>
    <x v="44"/>
    <x v="1"/>
    <x v="4"/>
    <s v="Our Old Time Diner Blend"/>
    <x v="0"/>
    <n v="2"/>
    <n v="6"/>
    <n v="6"/>
    <s v="Jun"/>
  </r>
  <r>
    <x v="143801"/>
    <d v="2023-06-27T00:00:00"/>
    <x v="0"/>
    <x v="6"/>
    <x v="14"/>
    <d v="1899-12-30T20:17:25"/>
    <n v="8"/>
    <x v="2"/>
    <n v="24"/>
    <n v="2"/>
    <n v="3"/>
    <x v="44"/>
    <x v="1"/>
    <x v="4"/>
    <s v="Our Old Time Diner Blend"/>
    <x v="0"/>
    <n v="2"/>
    <n v="6"/>
    <n v="6"/>
    <s v="Jun"/>
  </r>
  <r>
    <x v="143802"/>
    <d v="2023-06-28T00:00:00"/>
    <x v="0"/>
    <x v="5"/>
    <x v="5"/>
    <d v="1899-12-30T14:31:55"/>
    <n v="8"/>
    <x v="2"/>
    <n v="24"/>
    <n v="2"/>
    <n v="3"/>
    <x v="44"/>
    <x v="1"/>
    <x v="4"/>
    <s v="Our Old Time Diner Blend"/>
    <x v="0"/>
    <n v="3"/>
    <n v="6"/>
    <n v="6"/>
    <s v="Jun"/>
  </r>
  <r>
    <x v="143803"/>
    <d v="2023-06-28T00:00:00"/>
    <x v="0"/>
    <x v="5"/>
    <x v="7"/>
    <d v="1899-12-30T17:50:37"/>
    <n v="8"/>
    <x v="2"/>
    <n v="24"/>
    <n v="2"/>
    <n v="3"/>
    <x v="44"/>
    <x v="1"/>
    <x v="4"/>
    <s v="Our Old Time Diner Blend"/>
    <x v="0"/>
    <n v="3"/>
    <n v="6"/>
    <n v="6"/>
    <s v="Jun"/>
  </r>
  <r>
    <x v="143804"/>
    <d v="2023-06-29T00:00:00"/>
    <x v="0"/>
    <x v="0"/>
    <x v="11"/>
    <d v="1899-12-30T09:25:51"/>
    <n v="8"/>
    <x v="2"/>
    <n v="24"/>
    <n v="2"/>
    <n v="3"/>
    <x v="44"/>
    <x v="1"/>
    <x v="4"/>
    <s v="Our Old Time Diner Blend"/>
    <x v="0"/>
    <n v="4"/>
    <n v="6"/>
    <n v="6"/>
    <s v="Jun"/>
  </r>
  <r>
    <x v="143805"/>
    <d v="2023-06-29T00:00:00"/>
    <x v="0"/>
    <x v="0"/>
    <x v="9"/>
    <d v="1899-12-30T10:56:12"/>
    <n v="8"/>
    <x v="2"/>
    <n v="24"/>
    <n v="2"/>
    <n v="3"/>
    <x v="44"/>
    <x v="1"/>
    <x v="4"/>
    <s v="Our Old Time Diner Blend"/>
    <x v="0"/>
    <n v="4"/>
    <n v="6"/>
    <n v="6"/>
    <s v="Jun"/>
  </r>
  <r>
    <x v="143806"/>
    <d v="2023-06-29T00:00:00"/>
    <x v="0"/>
    <x v="0"/>
    <x v="5"/>
    <d v="1899-12-30T14:15:42"/>
    <n v="8"/>
    <x v="2"/>
    <n v="24"/>
    <n v="2"/>
    <n v="3"/>
    <x v="44"/>
    <x v="1"/>
    <x v="4"/>
    <s v="Our Old Time Diner Blend"/>
    <x v="0"/>
    <n v="4"/>
    <n v="6"/>
    <n v="6"/>
    <s v="Jun"/>
  </r>
  <r>
    <x v="143807"/>
    <d v="2023-06-29T00:00:00"/>
    <x v="0"/>
    <x v="0"/>
    <x v="2"/>
    <d v="1899-12-30T19:20:12"/>
    <n v="8"/>
    <x v="2"/>
    <n v="24"/>
    <n v="2"/>
    <n v="3"/>
    <x v="44"/>
    <x v="1"/>
    <x v="4"/>
    <s v="Our Old Time Diner Blend"/>
    <x v="0"/>
    <n v="4"/>
    <n v="6"/>
    <n v="6"/>
    <s v="Jun"/>
  </r>
  <r>
    <x v="143808"/>
    <d v="2023-06-30T00:00:00"/>
    <x v="0"/>
    <x v="1"/>
    <x v="9"/>
    <d v="1899-12-30T10:57:45"/>
    <n v="8"/>
    <x v="2"/>
    <n v="24"/>
    <n v="2"/>
    <n v="3"/>
    <x v="44"/>
    <x v="1"/>
    <x v="4"/>
    <s v="Our Old Time Diner Blend"/>
    <x v="0"/>
    <n v="5"/>
    <n v="6"/>
    <n v="6"/>
    <s v="Jun"/>
  </r>
  <r>
    <x v="143809"/>
    <d v="2023-06-30T00:00:00"/>
    <x v="0"/>
    <x v="1"/>
    <x v="3"/>
    <d v="1899-12-30T13:28:48"/>
    <n v="8"/>
    <x v="2"/>
    <n v="24"/>
    <n v="2"/>
    <n v="3"/>
    <x v="44"/>
    <x v="1"/>
    <x v="4"/>
    <s v="Our Old Time Diner Blend"/>
    <x v="0"/>
    <n v="5"/>
    <n v="6"/>
    <n v="6"/>
    <s v="Jun"/>
  </r>
  <r>
    <x v="143810"/>
    <d v="2023-06-30T00:00:00"/>
    <x v="0"/>
    <x v="1"/>
    <x v="8"/>
    <d v="1899-12-30T15:30:07"/>
    <n v="8"/>
    <x v="2"/>
    <n v="24"/>
    <n v="2"/>
    <n v="3"/>
    <x v="44"/>
    <x v="1"/>
    <x v="4"/>
    <s v="Our Old Time Diner Blend"/>
    <x v="0"/>
    <n v="5"/>
    <n v="6"/>
    <n v="6"/>
    <s v="Jun"/>
  </r>
  <r>
    <x v="143811"/>
    <d v="2023-04-01T00:00:00"/>
    <x v="3"/>
    <x v="2"/>
    <x v="5"/>
    <d v="1899-12-30T14:06:20"/>
    <n v="8"/>
    <x v="2"/>
    <n v="24"/>
    <n v="2"/>
    <n v="3"/>
    <x v="44"/>
    <x v="1"/>
    <x v="4"/>
    <s v="Our Old Time Diner Blend"/>
    <x v="0"/>
    <n v="6"/>
    <n v="4"/>
    <n v="4"/>
    <s v="Apr"/>
  </r>
  <r>
    <x v="143812"/>
    <d v="2023-04-01T00:00:00"/>
    <x v="3"/>
    <x v="2"/>
    <x v="2"/>
    <d v="1899-12-30T19:07:26"/>
    <n v="8"/>
    <x v="2"/>
    <n v="24"/>
    <n v="2"/>
    <n v="3"/>
    <x v="44"/>
    <x v="1"/>
    <x v="4"/>
    <s v="Our Old Time Diner Blend"/>
    <x v="0"/>
    <n v="6"/>
    <n v="4"/>
    <n v="4"/>
    <s v="Apr"/>
  </r>
  <r>
    <x v="143813"/>
    <d v="2023-04-02T00:00:00"/>
    <x v="3"/>
    <x v="3"/>
    <x v="10"/>
    <d v="1899-12-30T08:45:46"/>
    <n v="8"/>
    <x v="2"/>
    <n v="24"/>
    <n v="2"/>
    <n v="3"/>
    <x v="44"/>
    <x v="1"/>
    <x v="4"/>
    <s v="Our Old Time Diner Blend"/>
    <x v="0"/>
    <n v="0"/>
    <n v="4"/>
    <n v="4"/>
    <s v="Apr"/>
  </r>
  <r>
    <x v="143814"/>
    <d v="2023-04-02T00:00:00"/>
    <x v="3"/>
    <x v="3"/>
    <x v="6"/>
    <d v="1899-12-30T16:18:13"/>
    <n v="8"/>
    <x v="2"/>
    <n v="24"/>
    <n v="2"/>
    <n v="3"/>
    <x v="44"/>
    <x v="1"/>
    <x v="4"/>
    <s v="Our Old Time Diner Blend"/>
    <x v="0"/>
    <n v="0"/>
    <n v="4"/>
    <n v="4"/>
    <s v="Apr"/>
  </r>
  <r>
    <x v="143815"/>
    <d v="2023-04-03T00:00:00"/>
    <x v="3"/>
    <x v="4"/>
    <x v="9"/>
    <d v="1899-12-30T10:43:09"/>
    <n v="8"/>
    <x v="2"/>
    <n v="24"/>
    <n v="2"/>
    <n v="3"/>
    <x v="44"/>
    <x v="1"/>
    <x v="4"/>
    <s v="Our Old Time Diner Blend"/>
    <x v="0"/>
    <n v="1"/>
    <n v="4"/>
    <n v="4"/>
    <s v="Apr"/>
  </r>
  <r>
    <x v="143816"/>
    <d v="2023-04-03T00:00:00"/>
    <x v="3"/>
    <x v="4"/>
    <x v="1"/>
    <d v="1899-12-30T12:55:08"/>
    <n v="8"/>
    <x v="2"/>
    <n v="24"/>
    <n v="2"/>
    <n v="3"/>
    <x v="44"/>
    <x v="1"/>
    <x v="4"/>
    <s v="Our Old Time Diner Blend"/>
    <x v="0"/>
    <n v="1"/>
    <n v="4"/>
    <n v="4"/>
    <s v="Apr"/>
  </r>
  <r>
    <x v="143817"/>
    <d v="2023-04-03T00:00:00"/>
    <x v="3"/>
    <x v="4"/>
    <x v="4"/>
    <d v="1899-12-30T18:22:09"/>
    <n v="8"/>
    <x v="2"/>
    <n v="24"/>
    <n v="2"/>
    <n v="3"/>
    <x v="44"/>
    <x v="1"/>
    <x v="4"/>
    <s v="Our Old Time Diner Blend"/>
    <x v="0"/>
    <n v="1"/>
    <n v="4"/>
    <n v="4"/>
    <s v="Apr"/>
  </r>
  <r>
    <x v="143818"/>
    <d v="2023-04-04T00:00:00"/>
    <x v="3"/>
    <x v="6"/>
    <x v="6"/>
    <d v="1899-12-30T16:48:31"/>
    <n v="8"/>
    <x v="2"/>
    <n v="24"/>
    <n v="2"/>
    <n v="3"/>
    <x v="44"/>
    <x v="1"/>
    <x v="4"/>
    <s v="Our Old Time Diner Blend"/>
    <x v="0"/>
    <n v="2"/>
    <n v="4"/>
    <n v="4"/>
    <s v="Apr"/>
  </r>
  <r>
    <x v="143819"/>
    <d v="2023-04-04T00:00:00"/>
    <x v="3"/>
    <x v="6"/>
    <x v="4"/>
    <d v="1899-12-30T18:11:39"/>
    <n v="8"/>
    <x v="2"/>
    <n v="24"/>
    <n v="2"/>
    <n v="3"/>
    <x v="44"/>
    <x v="1"/>
    <x v="4"/>
    <s v="Our Old Time Diner Blend"/>
    <x v="0"/>
    <n v="2"/>
    <n v="4"/>
    <n v="4"/>
    <s v="Apr"/>
  </r>
  <r>
    <x v="143820"/>
    <d v="2023-04-05T00:00:00"/>
    <x v="3"/>
    <x v="5"/>
    <x v="2"/>
    <d v="1899-12-30T19:52:51"/>
    <n v="8"/>
    <x v="2"/>
    <n v="24"/>
    <n v="2"/>
    <n v="3"/>
    <x v="44"/>
    <x v="1"/>
    <x v="4"/>
    <s v="Our Old Time Diner Blend"/>
    <x v="0"/>
    <n v="3"/>
    <n v="4"/>
    <n v="4"/>
    <s v="Apr"/>
  </r>
  <r>
    <x v="143821"/>
    <d v="2023-04-06T00:00:00"/>
    <x v="3"/>
    <x v="0"/>
    <x v="1"/>
    <d v="1899-12-30T12:37:52"/>
    <n v="8"/>
    <x v="2"/>
    <n v="24"/>
    <n v="2"/>
    <n v="3"/>
    <x v="44"/>
    <x v="1"/>
    <x v="4"/>
    <s v="Our Old Time Diner Blend"/>
    <x v="0"/>
    <n v="4"/>
    <n v="4"/>
    <n v="4"/>
    <s v="Apr"/>
  </r>
  <r>
    <x v="143822"/>
    <d v="2023-04-06T00:00:00"/>
    <x v="3"/>
    <x v="0"/>
    <x v="3"/>
    <d v="1899-12-30T13:07:33"/>
    <n v="8"/>
    <x v="2"/>
    <n v="24"/>
    <n v="2"/>
    <n v="3"/>
    <x v="44"/>
    <x v="1"/>
    <x v="4"/>
    <s v="Our Old Time Diner Blend"/>
    <x v="0"/>
    <n v="4"/>
    <n v="4"/>
    <n v="4"/>
    <s v="Apr"/>
  </r>
  <r>
    <x v="143823"/>
    <d v="2023-04-06T00:00:00"/>
    <x v="3"/>
    <x v="0"/>
    <x v="3"/>
    <d v="1899-12-30T13:28:48"/>
    <n v="8"/>
    <x v="2"/>
    <n v="24"/>
    <n v="2"/>
    <n v="3"/>
    <x v="44"/>
    <x v="1"/>
    <x v="4"/>
    <s v="Our Old Time Diner Blend"/>
    <x v="0"/>
    <n v="4"/>
    <n v="4"/>
    <n v="4"/>
    <s v="Apr"/>
  </r>
  <r>
    <x v="143824"/>
    <d v="2023-04-06T00:00:00"/>
    <x v="3"/>
    <x v="0"/>
    <x v="5"/>
    <d v="1899-12-30T14:08:07"/>
    <n v="8"/>
    <x v="2"/>
    <n v="24"/>
    <n v="2"/>
    <n v="3"/>
    <x v="44"/>
    <x v="1"/>
    <x v="4"/>
    <s v="Our Old Time Diner Blend"/>
    <x v="0"/>
    <n v="4"/>
    <n v="4"/>
    <n v="4"/>
    <s v="Apr"/>
  </r>
  <r>
    <x v="143825"/>
    <d v="2023-04-06T00:00:00"/>
    <x v="3"/>
    <x v="0"/>
    <x v="5"/>
    <d v="1899-12-30T14:33:11"/>
    <n v="8"/>
    <x v="2"/>
    <n v="24"/>
    <n v="2"/>
    <n v="3"/>
    <x v="44"/>
    <x v="1"/>
    <x v="4"/>
    <s v="Our Old Time Diner Blend"/>
    <x v="0"/>
    <n v="4"/>
    <n v="4"/>
    <n v="4"/>
    <s v="Apr"/>
  </r>
  <r>
    <x v="143826"/>
    <d v="2023-04-06T00:00:00"/>
    <x v="3"/>
    <x v="0"/>
    <x v="6"/>
    <d v="1899-12-30T16:46:45"/>
    <n v="8"/>
    <x v="2"/>
    <n v="24"/>
    <n v="2"/>
    <n v="3"/>
    <x v="44"/>
    <x v="1"/>
    <x v="4"/>
    <s v="Our Old Time Diner Blend"/>
    <x v="0"/>
    <n v="4"/>
    <n v="4"/>
    <n v="4"/>
    <s v="Apr"/>
  </r>
  <r>
    <x v="143827"/>
    <d v="2023-04-07T00:00:00"/>
    <x v="3"/>
    <x v="1"/>
    <x v="10"/>
    <d v="1899-12-30T08:19:23"/>
    <n v="8"/>
    <x v="2"/>
    <n v="24"/>
    <n v="2"/>
    <n v="3"/>
    <x v="44"/>
    <x v="1"/>
    <x v="4"/>
    <s v="Our Old Time Diner Blend"/>
    <x v="0"/>
    <n v="5"/>
    <n v="4"/>
    <n v="4"/>
    <s v="Apr"/>
  </r>
  <r>
    <x v="143828"/>
    <d v="2023-04-07T00:00:00"/>
    <x v="3"/>
    <x v="1"/>
    <x v="10"/>
    <d v="1899-12-30T08:39:05"/>
    <n v="8"/>
    <x v="2"/>
    <n v="24"/>
    <n v="2"/>
    <n v="3"/>
    <x v="44"/>
    <x v="1"/>
    <x v="4"/>
    <s v="Our Old Time Diner Blend"/>
    <x v="0"/>
    <n v="5"/>
    <n v="4"/>
    <n v="4"/>
    <s v="Apr"/>
  </r>
  <r>
    <x v="143829"/>
    <d v="2023-04-07T00:00:00"/>
    <x v="3"/>
    <x v="1"/>
    <x v="11"/>
    <d v="1899-12-30T09:20:21"/>
    <n v="8"/>
    <x v="2"/>
    <n v="24"/>
    <n v="2"/>
    <n v="3"/>
    <x v="44"/>
    <x v="1"/>
    <x v="4"/>
    <s v="Our Old Time Diner Blend"/>
    <x v="0"/>
    <n v="5"/>
    <n v="4"/>
    <n v="4"/>
    <s v="Apr"/>
  </r>
  <r>
    <x v="143830"/>
    <d v="2023-04-08T00:00:00"/>
    <x v="3"/>
    <x v="2"/>
    <x v="13"/>
    <d v="1899-12-30T06:43:30"/>
    <n v="8"/>
    <x v="2"/>
    <n v="24"/>
    <n v="2"/>
    <n v="3"/>
    <x v="44"/>
    <x v="1"/>
    <x v="4"/>
    <s v="Our Old Time Diner Blend"/>
    <x v="0"/>
    <n v="6"/>
    <n v="4"/>
    <n v="4"/>
    <s v="Apr"/>
  </r>
  <r>
    <x v="143831"/>
    <d v="2023-04-08T00:00:00"/>
    <x v="3"/>
    <x v="2"/>
    <x v="13"/>
    <d v="1899-12-30T06:51:32"/>
    <n v="8"/>
    <x v="2"/>
    <n v="24"/>
    <n v="2"/>
    <n v="3"/>
    <x v="44"/>
    <x v="1"/>
    <x v="4"/>
    <s v="Our Old Time Diner Blend"/>
    <x v="0"/>
    <n v="6"/>
    <n v="4"/>
    <n v="4"/>
    <s v="Apr"/>
  </r>
  <r>
    <x v="143832"/>
    <d v="2023-04-08T00:00:00"/>
    <x v="3"/>
    <x v="2"/>
    <x v="0"/>
    <d v="1899-12-30T11:13:52"/>
    <n v="8"/>
    <x v="2"/>
    <n v="24"/>
    <n v="2"/>
    <n v="3"/>
    <x v="44"/>
    <x v="1"/>
    <x v="4"/>
    <s v="Our Old Time Diner Blend"/>
    <x v="0"/>
    <n v="6"/>
    <n v="4"/>
    <n v="4"/>
    <s v="Apr"/>
  </r>
  <r>
    <x v="143833"/>
    <d v="2023-04-09T00:00:00"/>
    <x v="3"/>
    <x v="3"/>
    <x v="11"/>
    <d v="1899-12-30T09:05:40"/>
    <n v="8"/>
    <x v="2"/>
    <n v="24"/>
    <n v="2"/>
    <n v="3"/>
    <x v="44"/>
    <x v="1"/>
    <x v="4"/>
    <s v="Our Old Time Diner Blend"/>
    <x v="0"/>
    <n v="0"/>
    <n v="4"/>
    <n v="4"/>
    <s v="Apr"/>
  </r>
  <r>
    <x v="143834"/>
    <d v="2023-04-10T00:00:00"/>
    <x v="3"/>
    <x v="4"/>
    <x v="11"/>
    <d v="1899-12-30T09:04:30"/>
    <n v="8"/>
    <x v="2"/>
    <n v="24"/>
    <n v="2"/>
    <n v="3"/>
    <x v="44"/>
    <x v="1"/>
    <x v="4"/>
    <s v="Our Old Time Diner Blend"/>
    <x v="0"/>
    <n v="1"/>
    <n v="4"/>
    <n v="4"/>
    <s v="Apr"/>
  </r>
  <r>
    <x v="143835"/>
    <d v="2023-04-11T00:00:00"/>
    <x v="3"/>
    <x v="6"/>
    <x v="10"/>
    <d v="1899-12-30T08:25:39"/>
    <n v="8"/>
    <x v="2"/>
    <n v="24"/>
    <n v="2"/>
    <n v="3"/>
    <x v="44"/>
    <x v="1"/>
    <x v="4"/>
    <s v="Our Old Time Diner Blend"/>
    <x v="0"/>
    <n v="2"/>
    <n v="4"/>
    <n v="4"/>
    <s v="Apr"/>
  </r>
  <r>
    <x v="143836"/>
    <d v="2023-04-12T00:00:00"/>
    <x v="3"/>
    <x v="5"/>
    <x v="13"/>
    <d v="1899-12-30T06:53:58"/>
    <n v="8"/>
    <x v="2"/>
    <n v="24"/>
    <n v="2"/>
    <n v="3"/>
    <x v="44"/>
    <x v="1"/>
    <x v="4"/>
    <s v="Our Old Time Diner Blend"/>
    <x v="0"/>
    <n v="3"/>
    <n v="4"/>
    <n v="4"/>
    <s v="Apr"/>
  </r>
  <r>
    <x v="143837"/>
    <d v="2023-04-12T00:00:00"/>
    <x v="3"/>
    <x v="5"/>
    <x v="0"/>
    <d v="1899-12-30T11:14:37"/>
    <n v="8"/>
    <x v="2"/>
    <n v="24"/>
    <n v="2"/>
    <n v="3"/>
    <x v="44"/>
    <x v="1"/>
    <x v="4"/>
    <s v="Our Old Time Diner Blend"/>
    <x v="0"/>
    <n v="3"/>
    <n v="4"/>
    <n v="4"/>
    <s v="Apr"/>
  </r>
  <r>
    <x v="143838"/>
    <d v="2023-04-12T00:00:00"/>
    <x v="3"/>
    <x v="5"/>
    <x v="6"/>
    <d v="1899-12-30T16:38:12"/>
    <n v="8"/>
    <x v="2"/>
    <n v="24"/>
    <n v="2"/>
    <n v="3"/>
    <x v="44"/>
    <x v="1"/>
    <x v="4"/>
    <s v="Our Old Time Diner Blend"/>
    <x v="0"/>
    <n v="3"/>
    <n v="4"/>
    <n v="4"/>
    <s v="Apr"/>
  </r>
  <r>
    <x v="143839"/>
    <d v="2023-04-12T00:00:00"/>
    <x v="3"/>
    <x v="5"/>
    <x v="4"/>
    <d v="1899-12-30T18:39:30"/>
    <n v="8"/>
    <x v="2"/>
    <n v="24"/>
    <n v="2"/>
    <n v="3"/>
    <x v="44"/>
    <x v="1"/>
    <x v="4"/>
    <s v="Our Old Time Diner Blend"/>
    <x v="0"/>
    <n v="3"/>
    <n v="4"/>
    <n v="4"/>
    <s v="Apr"/>
  </r>
  <r>
    <x v="143840"/>
    <d v="2023-04-13T00:00:00"/>
    <x v="3"/>
    <x v="0"/>
    <x v="10"/>
    <d v="1899-12-30T08:49:28"/>
    <n v="8"/>
    <x v="2"/>
    <n v="24"/>
    <n v="2"/>
    <n v="3"/>
    <x v="44"/>
    <x v="1"/>
    <x v="4"/>
    <s v="Our Old Time Diner Blend"/>
    <x v="0"/>
    <n v="4"/>
    <n v="4"/>
    <n v="4"/>
    <s v="Apr"/>
  </r>
  <r>
    <x v="143841"/>
    <d v="2023-04-13T00:00:00"/>
    <x v="3"/>
    <x v="0"/>
    <x v="11"/>
    <d v="1899-12-30T09:33:17"/>
    <n v="8"/>
    <x v="2"/>
    <n v="24"/>
    <n v="2"/>
    <n v="3"/>
    <x v="44"/>
    <x v="1"/>
    <x v="4"/>
    <s v="Our Old Time Diner Blend"/>
    <x v="0"/>
    <n v="4"/>
    <n v="4"/>
    <n v="4"/>
    <s v="Apr"/>
  </r>
  <r>
    <x v="143842"/>
    <d v="2023-04-13T00:00:00"/>
    <x v="3"/>
    <x v="0"/>
    <x v="9"/>
    <d v="1899-12-30T10:14:28"/>
    <n v="8"/>
    <x v="2"/>
    <n v="24"/>
    <n v="2"/>
    <n v="3"/>
    <x v="44"/>
    <x v="1"/>
    <x v="4"/>
    <s v="Our Old Time Diner Blend"/>
    <x v="0"/>
    <n v="4"/>
    <n v="4"/>
    <n v="4"/>
    <s v="Apr"/>
  </r>
  <r>
    <x v="143843"/>
    <d v="2023-04-13T00:00:00"/>
    <x v="3"/>
    <x v="0"/>
    <x v="9"/>
    <d v="1899-12-30T10:36:17"/>
    <n v="8"/>
    <x v="2"/>
    <n v="24"/>
    <n v="2"/>
    <n v="3"/>
    <x v="44"/>
    <x v="1"/>
    <x v="4"/>
    <s v="Our Old Time Diner Blend"/>
    <x v="0"/>
    <n v="4"/>
    <n v="4"/>
    <n v="4"/>
    <s v="Apr"/>
  </r>
  <r>
    <x v="143844"/>
    <d v="2023-04-14T00:00:00"/>
    <x v="3"/>
    <x v="1"/>
    <x v="11"/>
    <d v="1899-12-30T09:16:07"/>
    <n v="8"/>
    <x v="2"/>
    <n v="24"/>
    <n v="2"/>
    <n v="3"/>
    <x v="44"/>
    <x v="1"/>
    <x v="4"/>
    <s v="Our Old Time Diner Blend"/>
    <x v="0"/>
    <n v="5"/>
    <n v="4"/>
    <n v="4"/>
    <s v="Apr"/>
  </r>
  <r>
    <x v="143845"/>
    <d v="2023-04-14T00:00:00"/>
    <x v="3"/>
    <x v="1"/>
    <x v="1"/>
    <d v="1899-12-30T12:53:09"/>
    <n v="8"/>
    <x v="2"/>
    <n v="24"/>
    <n v="2"/>
    <n v="3"/>
    <x v="44"/>
    <x v="1"/>
    <x v="4"/>
    <s v="Our Old Time Diner Blend"/>
    <x v="0"/>
    <n v="5"/>
    <n v="4"/>
    <n v="4"/>
    <s v="Apr"/>
  </r>
  <r>
    <x v="143846"/>
    <d v="2023-04-14T00:00:00"/>
    <x v="3"/>
    <x v="1"/>
    <x v="7"/>
    <d v="1899-12-30T17:00:52"/>
    <n v="8"/>
    <x v="2"/>
    <n v="24"/>
    <n v="2"/>
    <n v="3"/>
    <x v="44"/>
    <x v="1"/>
    <x v="4"/>
    <s v="Our Old Time Diner Blend"/>
    <x v="0"/>
    <n v="5"/>
    <n v="4"/>
    <n v="4"/>
    <s v="Apr"/>
  </r>
  <r>
    <x v="143847"/>
    <d v="2023-04-14T00:00:00"/>
    <x v="3"/>
    <x v="1"/>
    <x v="4"/>
    <d v="1899-12-30T18:24:30"/>
    <n v="8"/>
    <x v="2"/>
    <n v="24"/>
    <n v="2"/>
    <n v="3"/>
    <x v="44"/>
    <x v="1"/>
    <x v="4"/>
    <s v="Our Old Time Diner Blend"/>
    <x v="0"/>
    <n v="5"/>
    <n v="4"/>
    <n v="4"/>
    <s v="Apr"/>
  </r>
  <r>
    <x v="143848"/>
    <d v="2023-04-16T00:00:00"/>
    <x v="3"/>
    <x v="3"/>
    <x v="12"/>
    <d v="1899-12-30T07:44:41"/>
    <n v="8"/>
    <x v="2"/>
    <n v="24"/>
    <n v="2"/>
    <n v="3"/>
    <x v="44"/>
    <x v="1"/>
    <x v="4"/>
    <s v="Our Old Time Diner Blend"/>
    <x v="0"/>
    <n v="0"/>
    <n v="4"/>
    <n v="4"/>
    <s v="Apr"/>
  </r>
  <r>
    <x v="143849"/>
    <d v="2023-04-16T00:00:00"/>
    <x v="3"/>
    <x v="3"/>
    <x v="11"/>
    <d v="1899-12-30T09:11:09"/>
    <n v="8"/>
    <x v="2"/>
    <n v="24"/>
    <n v="2"/>
    <n v="3"/>
    <x v="44"/>
    <x v="1"/>
    <x v="4"/>
    <s v="Our Old Time Diner Blend"/>
    <x v="0"/>
    <n v="0"/>
    <n v="4"/>
    <n v="4"/>
    <s v="Apr"/>
  </r>
  <r>
    <x v="143850"/>
    <d v="2023-04-16T00:00:00"/>
    <x v="3"/>
    <x v="3"/>
    <x v="11"/>
    <d v="1899-12-30T09:21:42"/>
    <n v="8"/>
    <x v="2"/>
    <n v="24"/>
    <n v="2"/>
    <n v="3"/>
    <x v="44"/>
    <x v="1"/>
    <x v="4"/>
    <s v="Our Old Time Diner Blend"/>
    <x v="0"/>
    <n v="0"/>
    <n v="4"/>
    <n v="4"/>
    <s v="Apr"/>
  </r>
  <r>
    <x v="143851"/>
    <d v="2023-04-16T00:00:00"/>
    <x v="3"/>
    <x v="3"/>
    <x v="9"/>
    <d v="1899-12-30T10:40:13"/>
    <n v="8"/>
    <x v="2"/>
    <n v="24"/>
    <n v="2"/>
    <n v="3"/>
    <x v="44"/>
    <x v="1"/>
    <x v="4"/>
    <s v="Our Old Time Diner Blend"/>
    <x v="0"/>
    <n v="0"/>
    <n v="4"/>
    <n v="4"/>
    <s v="Apr"/>
  </r>
  <r>
    <x v="143852"/>
    <d v="2023-04-16T00:00:00"/>
    <x v="3"/>
    <x v="3"/>
    <x v="5"/>
    <d v="1899-12-30T14:26:45"/>
    <n v="8"/>
    <x v="2"/>
    <n v="24"/>
    <n v="2"/>
    <n v="3"/>
    <x v="44"/>
    <x v="1"/>
    <x v="4"/>
    <s v="Our Old Time Diner Blend"/>
    <x v="0"/>
    <n v="0"/>
    <n v="4"/>
    <n v="4"/>
    <s v="Apr"/>
  </r>
  <r>
    <x v="143853"/>
    <d v="2023-04-16T00:00:00"/>
    <x v="3"/>
    <x v="3"/>
    <x v="6"/>
    <d v="1899-12-30T16:33:15"/>
    <n v="8"/>
    <x v="2"/>
    <n v="24"/>
    <n v="2"/>
    <n v="3"/>
    <x v="44"/>
    <x v="1"/>
    <x v="4"/>
    <s v="Our Old Time Diner Blend"/>
    <x v="0"/>
    <n v="0"/>
    <n v="4"/>
    <n v="4"/>
    <s v="Apr"/>
  </r>
  <r>
    <x v="143854"/>
    <d v="2023-04-17T00:00:00"/>
    <x v="3"/>
    <x v="4"/>
    <x v="13"/>
    <d v="1899-12-30T06:46:54"/>
    <n v="8"/>
    <x v="2"/>
    <n v="24"/>
    <n v="2"/>
    <n v="3"/>
    <x v="44"/>
    <x v="1"/>
    <x v="4"/>
    <s v="Our Old Time Diner Blend"/>
    <x v="0"/>
    <n v="1"/>
    <n v="4"/>
    <n v="4"/>
    <s v="Apr"/>
  </r>
  <r>
    <x v="143855"/>
    <d v="2023-04-17T00:00:00"/>
    <x v="3"/>
    <x v="4"/>
    <x v="11"/>
    <d v="1899-12-30T09:30:40"/>
    <n v="8"/>
    <x v="2"/>
    <n v="24"/>
    <n v="2"/>
    <n v="3"/>
    <x v="44"/>
    <x v="1"/>
    <x v="4"/>
    <s v="Our Old Time Diner Blend"/>
    <x v="0"/>
    <n v="1"/>
    <n v="4"/>
    <n v="4"/>
    <s v="Apr"/>
  </r>
  <r>
    <x v="143856"/>
    <d v="2023-04-17T00:00:00"/>
    <x v="3"/>
    <x v="4"/>
    <x v="9"/>
    <d v="1899-12-30T10:31:43"/>
    <n v="8"/>
    <x v="2"/>
    <n v="24"/>
    <n v="2"/>
    <n v="3"/>
    <x v="44"/>
    <x v="1"/>
    <x v="4"/>
    <s v="Our Old Time Diner Blend"/>
    <x v="0"/>
    <n v="1"/>
    <n v="4"/>
    <n v="4"/>
    <s v="Apr"/>
  </r>
  <r>
    <x v="143857"/>
    <d v="2023-04-18T00:00:00"/>
    <x v="3"/>
    <x v="6"/>
    <x v="1"/>
    <d v="1899-12-30T12:54:52"/>
    <n v="8"/>
    <x v="2"/>
    <n v="24"/>
    <n v="2"/>
    <n v="3"/>
    <x v="44"/>
    <x v="1"/>
    <x v="4"/>
    <s v="Our Old Time Diner Blend"/>
    <x v="0"/>
    <n v="2"/>
    <n v="4"/>
    <n v="4"/>
    <s v="Apr"/>
  </r>
  <r>
    <x v="143858"/>
    <d v="2023-04-20T00:00:00"/>
    <x v="3"/>
    <x v="0"/>
    <x v="11"/>
    <d v="1899-12-30T09:47:24"/>
    <n v="8"/>
    <x v="2"/>
    <n v="24"/>
    <n v="2"/>
    <n v="3"/>
    <x v="44"/>
    <x v="1"/>
    <x v="4"/>
    <s v="Our Old Time Diner Blend"/>
    <x v="0"/>
    <n v="4"/>
    <n v="4"/>
    <n v="4"/>
    <s v="Apr"/>
  </r>
  <r>
    <x v="143859"/>
    <d v="2023-04-20T00:00:00"/>
    <x v="3"/>
    <x v="0"/>
    <x v="11"/>
    <d v="1899-12-30T09:57:26"/>
    <n v="8"/>
    <x v="2"/>
    <n v="24"/>
    <n v="2"/>
    <n v="3"/>
    <x v="44"/>
    <x v="1"/>
    <x v="4"/>
    <s v="Our Old Time Diner Blend"/>
    <x v="0"/>
    <n v="4"/>
    <n v="4"/>
    <n v="4"/>
    <s v="Apr"/>
  </r>
  <r>
    <x v="143860"/>
    <d v="2023-04-20T00:00:00"/>
    <x v="3"/>
    <x v="0"/>
    <x v="3"/>
    <d v="1899-12-30T13:15:58"/>
    <n v="8"/>
    <x v="2"/>
    <n v="24"/>
    <n v="2"/>
    <n v="3"/>
    <x v="44"/>
    <x v="1"/>
    <x v="4"/>
    <s v="Our Old Time Diner Blend"/>
    <x v="0"/>
    <n v="4"/>
    <n v="4"/>
    <n v="4"/>
    <s v="Apr"/>
  </r>
  <r>
    <x v="143861"/>
    <d v="2023-04-21T00:00:00"/>
    <x v="3"/>
    <x v="1"/>
    <x v="11"/>
    <d v="1899-12-30T09:01:18"/>
    <n v="8"/>
    <x v="2"/>
    <n v="24"/>
    <n v="2"/>
    <n v="3"/>
    <x v="44"/>
    <x v="1"/>
    <x v="4"/>
    <s v="Our Old Time Diner Blend"/>
    <x v="0"/>
    <n v="5"/>
    <n v="4"/>
    <n v="4"/>
    <s v="Apr"/>
  </r>
  <r>
    <x v="143862"/>
    <d v="2023-04-21T00:00:00"/>
    <x v="3"/>
    <x v="1"/>
    <x v="11"/>
    <d v="1899-12-30T09:02:07"/>
    <n v="8"/>
    <x v="2"/>
    <n v="24"/>
    <n v="2"/>
    <n v="3"/>
    <x v="44"/>
    <x v="1"/>
    <x v="4"/>
    <s v="Our Old Time Diner Blend"/>
    <x v="0"/>
    <n v="5"/>
    <n v="4"/>
    <n v="4"/>
    <s v="Apr"/>
  </r>
  <r>
    <x v="143863"/>
    <d v="2023-04-21T00:00:00"/>
    <x v="3"/>
    <x v="1"/>
    <x v="11"/>
    <d v="1899-12-30T09:34:11"/>
    <n v="8"/>
    <x v="2"/>
    <n v="24"/>
    <n v="2"/>
    <n v="3"/>
    <x v="44"/>
    <x v="1"/>
    <x v="4"/>
    <s v="Our Old Time Diner Blend"/>
    <x v="0"/>
    <n v="5"/>
    <n v="4"/>
    <n v="4"/>
    <s v="Apr"/>
  </r>
  <r>
    <x v="143864"/>
    <d v="2023-04-21T00:00:00"/>
    <x v="3"/>
    <x v="1"/>
    <x v="9"/>
    <d v="1899-12-30T10:09:34"/>
    <n v="8"/>
    <x v="2"/>
    <n v="24"/>
    <n v="2"/>
    <n v="3"/>
    <x v="44"/>
    <x v="1"/>
    <x v="4"/>
    <s v="Our Old Time Diner Blend"/>
    <x v="0"/>
    <n v="5"/>
    <n v="4"/>
    <n v="4"/>
    <s v="Apr"/>
  </r>
  <r>
    <x v="143865"/>
    <d v="2023-04-21T00:00:00"/>
    <x v="3"/>
    <x v="1"/>
    <x v="3"/>
    <d v="1899-12-30T13:40:30"/>
    <n v="8"/>
    <x v="2"/>
    <n v="24"/>
    <n v="2"/>
    <n v="3"/>
    <x v="44"/>
    <x v="1"/>
    <x v="4"/>
    <s v="Our Old Time Diner Blend"/>
    <x v="0"/>
    <n v="5"/>
    <n v="4"/>
    <n v="4"/>
    <s v="Apr"/>
  </r>
  <r>
    <x v="143866"/>
    <d v="2023-04-22T00:00:00"/>
    <x v="3"/>
    <x v="2"/>
    <x v="10"/>
    <d v="1899-12-30T08:52:34"/>
    <n v="8"/>
    <x v="2"/>
    <n v="24"/>
    <n v="2"/>
    <n v="3"/>
    <x v="44"/>
    <x v="1"/>
    <x v="4"/>
    <s v="Our Old Time Diner Blend"/>
    <x v="0"/>
    <n v="6"/>
    <n v="4"/>
    <n v="4"/>
    <s v="Apr"/>
  </r>
  <r>
    <x v="143867"/>
    <d v="2023-04-22T00:00:00"/>
    <x v="3"/>
    <x v="2"/>
    <x v="0"/>
    <d v="1899-12-30T11:02:30"/>
    <n v="8"/>
    <x v="2"/>
    <n v="24"/>
    <n v="2"/>
    <n v="3"/>
    <x v="44"/>
    <x v="1"/>
    <x v="4"/>
    <s v="Our Old Time Diner Blend"/>
    <x v="0"/>
    <n v="6"/>
    <n v="4"/>
    <n v="4"/>
    <s v="Apr"/>
  </r>
  <r>
    <x v="143868"/>
    <d v="2023-04-23T00:00:00"/>
    <x v="3"/>
    <x v="3"/>
    <x v="10"/>
    <d v="1899-12-30T08:59:16"/>
    <n v="8"/>
    <x v="2"/>
    <n v="24"/>
    <n v="2"/>
    <n v="3"/>
    <x v="44"/>
    <x v="1"/>
    <x v="4"/>
    <s v="Our Old Time Diner Blend"/>
    <x v="0"/>
    <n v="0"/>
    <n v="4"/>
    <n v="4"/>
    <s v="Apr"/>
  </r>
  <r>
    <x v="143869"/>
    <d v="2023-04-24T00:00:00"/>
    <x v="3"/>
    <x v="4"/>
    <x v="7"/>
    <d v="1899-12-30T17:31:18"/>
    <n v="8"/>
    <x v="2"/>
    <n v="24"/>
    <n v="2"/>
    <n v="3"/>
    <x v="44"/>
    <x v="1"/>
    <x v="4"/>
    <s v="Our Old Time Diner Blend"/>
    <x v="0"/>
    <n v="1"/>
    <n v="4"/>
    <n v="4"/>
    <s v="Apr"/>
  </r>
  <r>
    <x v="143870"/>
    <d v="2023-04-25T00:00:00"/>
    <x v="3"/>
    <x v="6"/>
    <x v="11"/>
    <d v="1899-12-30T09:27:58"/>
    <n v="8"/>
    <x v="2"/>
    <n v="24"/>
    <n v="2"/>
    <n v="3"/>
    <x v="44"/>
    <x v="1"/>
    <x v="4"/>
    <s v="Our Old Time Diner Blend"/>
    <x v="0"/>
    <n v="2"/>
    <n v="4"/>
    <n v="4"/>
    <s v="Apr"/>
  </r>
  <r>
    <x v="143871"/>
    <d v="2023-04-25T00:00:00"/>
    <x v="3"/>
    <x v="6"/>
    <x v="9"/>
    <d v="1899-12-30T10:45:01"/>
    <n v="8"/>
    <x v="2"/>
    <n v="24"/>
    <n v="2"/>
    <n v="3"/>
    <x v="44"/>
    <x v="1"/>
    <x v="4"/>
    <s v="Our Old Time Diner Blend"/>
    <x v="0"/>
    <n v="2"/>
    <n v="4"/>
    <n v="4"/>
    <s v="Apr"/>
  </r>
  <r>
    <x v="143872"/>
    <d v="2023-04-26T00:00:00"/>
    <x v="3"/>
    <x v="5"/>
    <x v="13"/>
    <d v="1899-12-30T06:58:53"/>
    <n v="8"/>
    <x v="2"/>
    <n v="24"/>
    <n v="2"/>
    <n v="3"/>
    <x v="44"/>
    <x v="1"/>
    <x v="4"/>
    <s v="Our Old Time Diner Blend"/>
    <x v="0"/>
    <n v="3"/>
    <n v="4"/>
    <n v="4"/>
    <s v="Apr"/>
  </r>
  <r>
    <x v="143873"/>
    <d v="2023-04-26T00:00:00"/>
    <x v="3"/>
    <x v="5"/>
    <x v="11"/>
    <d v="1899-12-30T09:46:01"/>
    <n v="8"/>
    <x v="2"/>
    <n v="24"/>
    <n v="2"/>
    <n v="3"/>
    <x v="44"/>
    <x v="1"/>
    <x v="4"/>
    <s v="Our Old Time Diner Blend"/>
    <x v="0"/>
    <n v="3"/>
    <n v="4"/>
    <n v="4"/>
    <s v="Apr"/>
  </r>
  <r>
    <x v="143874"/>
    <d v="2023-04-26T00:00:00"/>
    <x v="3"/>
    <x v="5"/>
    <x v="9"/>
    <d v="1899-12-30T10:51:52"/>
    <n v="8"/>
    <x v="2"/>
    <n v="24"/>
    <n v="2"/>
    <n v="3"/>
    <x v="44"/>
    <x v="1"/>
    <x v="4"/>
    <s v="Our Old Time Diner Blend"/>
    <x v="0"/>
    <n v="3"/>
    <n v="4"/>
    <n v="4"/>
    <s v="Apr"/>
  </r>
  <r>
    <x v="143875"/>
    <d v="2023-04-26T00:00:00"/>
    <x v="3"/>
    <x v="5"/>
    <x v="8"/>
    <d v="1899-12-30T15:54:26"/>
    <n v="8"/>
    <x v="2"/>
    <n v="24"/>
    <n v="2"/>
    <n v="3"/>
    <x v="44"/>
    <x v="1"/>
    <x v="4"/>
    <s v="Our Old Time Diner Blend"/>
    <x v="0"/>
    <n v="3"/>
    <n v="4"/>
    <n v="4"/>
    <s v="Apr"/>
  </r>
  <r>
    <x v="143876"/>
    <d v="2023-04-27T00:00:00"/>
    <x v="3"/>
    <x v="0"/>
    <x v="10"/>
    <d v="1899-12-30T08:19:08"/>
    <n v="8"/>
    <x v="2"/>
    <n v="24"/>
    <n v="2"/>
    <n v="3"/>
    <x v="44"/>
    <x v="1"/>
    <x v="4"/>
    <s v="Our Old Time Diner Blend"/>
    <x v="0"/>
    <n v="4"/>
    <n v="4"/>
    <n v="4"/>
    <s v="Apr"/>
  </r>
  <r>
    <x v="143877"/>
    <d v="2023-04-27T00:00:00"/>
    <x v="3"/>
    <x v="0"/>
    <x v="10"/>
    <d v="1899-12-30T08:56:34"/>
    <n v="8"/>
    <x v="2"/>
    <n v="24"/>
    <n v="2"/>
    <n v="3"/>
    <x v="44"/>
    <x v="1"/>
    <x v="4"/>
    <s v="Our Old Time Diner Blend"/>
    <x v="0"/>
    <n v="4"/>
    <n v="4"/>
    <n v="4"/>
    <s v="Apr"/>
  </r>
  <r>
    <x v="143878"/>
    <d v="2023-04-27T00:00:00"/>
    <x v="3"/>
    <x v="0"/>
    <x v="1"/>
    <d v="1899-12-30T12:30:47"/>
    <n v="8"/>
    <x v="2"/>
    <n v="24"/>
    <n v="2"/>
    <n v="3"/>
    <x v="44"/>
    <x v="1"/>
    <x v="4"/>
    <s v="Our Old Time Diner Blend"/>
    <x v="0"/>
    <n v="4"/>
    <n v="4"/>
    <n v="4"/>
    <s v="Apr"/>
  </r>
  <r>
    <x v="143879"/>
    <d v="2023-04-27T00:00:00"/>
    <x v="3"/>
    <x v="0"/>
    <x v="8"/>
    <d v="1899-12-30T15:45:08"/>
    <n v="8"/>
    <x v="2"/>
    <n v="24"/>
    <n v="2"/>
    <n v="3"/>
    <x v="44"/>
    <x v="1"/>
    <x v="4"/>
    <s v="Our Old Time Diner Blend"/>
    <x v="0"/>
    <n v="4"/>
    <n v="4"/>
    <n v="4"/>
    <s v="Apr"/>
  </r>
  <r>
    <x v="143880"/>
    <d v="2023-04-28T00:00:00"/>
    <x v="3"/>
    <x v="1"/>
    <x v="5"/>
    <d v="1899-12-30T14:31:55"/>
    <n v="8"/>
    <x v="2"/>
    <n v="24"/>
    <n v="2"/>
    <n v="3"/>
    <x v="44"/>
    <x v="1"/>
    <x v="4"/>
    <s v="Our Old Time Diner Blend"/>
    <x v="0"/>
    <n v="5"/>
    <n v="4"/>
    <n v="4"/>
    <s v="Apr"/>
  </r>
  <r>
    <x v="143881"/>
    <d v="2023-04-28T00:00:00"/>
    <x v="3"/>
    <x v="1"/>
    <x v="8"/>
    <d v="1899-12-30T15:27:43"/>
    <n v="8"/>
    <x v="2"/>
    <n v="24"/>
    <n v="2"/>
    <n v="3"/>
    <x v="44"/>
    <x v="1"/>
    <x v="4"/>
    <s v="Our Old Time Diner Blend"/>
    <x v="0"/>
    <n v="5"/>
    <n v="4"/>
    <n v="4"/>
    <s v="Apr"/>
  </r>
  <r>
    <x v="143882"/>
    <d v="2023-04-28T00:00:00"/>
    <x v="3"/>
    <x v="1"/>
    <x v="6"/>
    <d v="1899-12-30T16:44:44"/>
    <n v="8"/>
    <x v="2"/>
    <n v="24"/>
    <n v="2"/>
    <n v="3"/>
    <x v="44"/>
    <x v="1"/>
    <x v="4"/>
    <s v="Our Old Time Diner Blend"/>
    <x v="0"/>
    <n v="5"/>
    <n v="4"/>
    <n v="4"/>
    <s v="Apr"/>
  </r>
  <r>
    <x v="143883"/>
    <d v="2023-04-28T00:00:00"/>
    <x v="3"/>
    <x v="1"/>
    <x v="7"/>
    <d v="1899-12-30T17:50:37"/>
    <n v="8"/>
    <x v="2"/>
    <n v="24"/>
    <n v="2"/>
    <n v="3"/>
    <x v="44"/>
    <x v="1"/>
    <x v="4"/>
    <s v="Our Old Time Diner Blend"/>
    <x v="0"/>
    <n v="5"/>
    <n v="4"/>
    <n v="4"/>
    <s v="Apr"/>
  </r>
  <r>
    <x v="143884"/>
    <d v="2023-04-29T00:00:00"/>
    <x v="3"/>
    <x v="2"/>
    <x v="11"/>
    <d v="1899-12-30T09:25:51"/>
    <n v="8"/>
    <x v="2"/>
    <n v="24"/>
    <n v="2"/>
    <n v="3"/>
    <x v="44"/>
    <x v="1"/>
    <x v="4"/>
    <s v="Our Old Time Diner Blend"/>
    <x v="0"/>
    <n v="6"/>
    <n v="4"/>
    <n v="4"/>
    <s v="Apr"/>
  </r>
  <r>
    <x v="143885"/>
    <d v="2023-04-29T00:00:00"/>
    <x v="3"/>
    <x v="2"/>
    <x v="9"/>
    <d v="1899-12-30T10:56:12"/>
    <n v="8"/>
    <x v="2"/>
    <n v="24"/>
    <n v="2"/>
    <n v="3"/>
    <x v="44"/>
    <x v="1"/>
    <x v="4"/>
    <s v="Our Old Time Diner Blend"/>
    <x v="0"/>
    <n v="6"/>
    <n v="4"/>
    <n v="4"/>
    <s v="Apr"/>
  </r>
  <r>
    <x v="143886"/>
    <d v="2023-04-30T00:00:00"/>
    <x v="3"/>
    <x v="3"/>
    <x v="11"/>
    <d v="1899-12-30T09:31:55"/>
    <n v="8"/>
    <x v="2"/>
    <n v="24"/>
    <n v="2"/>
    <n v="3"/>
    <x v="44"/>
    <x v="1"/>
    <x v="4"/>
    <s v="Our Old Time Diner Blend"/>
    <x v="0"/>
    <n v="0"/>
    <n v="4"/>
    <n v="4"/>
    <s v="Apr"/>
  </r>
  <r>
    <x v="143887"/>
    <d v="2023-04-30T00:00:00"/>
    <x v="3"/>
    <x v="3"/>
    <x v="9"/>
    <d v="1899-12-30T10:46:13"/>
    <n v="8"/>
    <x v="2"/>
    <n v="24"/>
    <n v="2"/>
    <n v="3"/>
    <x v="44"/>
    <x v="1"/>
    <x v="4"/>
    <s v="Our Old Time Diner Blend"/>
    <x v="0"/>
    <n v="0"/>
    <n v="4"/>
    <n v="4"/>
    <s v="Apr"/>
  </r>
  <r>
    <x v="143888"/>
    <d v="2023-04-30T00:00:00"/>
    <x v="3"/>
    <x v="3"/>
    <x v="0"/>
    <d v="1899-12-30T11:14:37"/>
    <n v="8"/>
    <x v="2"/>
    <n v="24"/>
    <n v="2"/>
    <n v="3"/>
    <x v="44"/>
    <x v="1"/>
    <x v="4"/>
    <s v="Our Old Time Diner Blend"/>
    <x v="0"/>
    <n v="0"/>
    <n v="4"/>
    <n v="4"/>
    <s v="Apr"/>
  </r>
  <r>
    <x v="143889"/>
    <d v="2023-04-30T00:00:00"/>
    <x v="3"/>
    <x v="3"/>
    <x v="6"/>
    <d v="1899-12-30T16:41:34"/>
    <n v="8"/>
    <x v="2"/>
    <n v="24"/>
    <n v="2"/>
    <n v="3"/>
    <x v="44"/>
    <x v="1"/>
    <x v="4"/>
    <s v="Our Old Time Diner Blend"/>
    <x v="0"/>
    <n v="0"/>
    <n v="4"/>
    <n v="4"/>
    <s v="Apr"/>
  </r>
  <r>
    <x v="143890"/>
    <d v="2023-04-30T00:00:00"/>
    <x v="3"/>
    <x v="3"/>
    <x v="6"/>
    <d v="1899-12-30T16:46:45"/>
    <n v="8"/>
    <x v="2"/>
    <n v="24"/>
    <n v="2"/>
    <n v="3"/>
    <x v="44"/>
    <x v="1"/>
    <x v="4"/>
    <s v="Our Old Time Diner Blend"/>
    <x v="0"/>
    <n v="0"/>
    <n v="4"/>
    <n v="4"/>
    <s v="Apr"/>
  </r>
  <r>
    <x v="143891"/>
    <d v="2023-05-01T00:00:00"/>
    <x v="1"/>
    <x v="4"/>
    <x v="5"/>
    <d v="1899-12-30T14:06:20"/>
    <n v="8"/>
    <x v="2"/>
    <n v="24"/>
    <n v="2"/>
    <n v="3"/>
    <x v="44"/>
    <x v="1"/>
    <x v="4"/>
    <s v="Our Old Time Diner Blend"/>
    <x v="0"/>
    <n v="1"/>
    <n v="5"/>
    <n v="5"/>
    <s v="May"/>
  </r>
  <r>
    <x v="143892"/>
    <d v="2023-05-01T00:00:00"/>
    <x v="1"/>
    <x v="4"/>
    <x v="2"/>
    <d v="1899-12-30T19:07:26"/>
    <n v="8"/>
    <x v="2"/>
    <n v="24"/>
    <n v="2"/>
    <n v="3"/>
    <x v="44"/>
    <x v="1"/>
    <x v="4"/>
    <s v="Our Old Time Diner Blend"/>
    <x v="0"/>
    <n v="1"/>
    <n v="5"/>
    <n v="5"/>
    <s v="May"/>
  </r>
  <r>
    <x v="143893"/>
    <d v="2023-05-02T00:00:00"/>
    <x v="1"/>
    <x v="6"/>
    <x v="6"/>
    <d v="1899-12-30T16:18:13"/>
    <n v="8"/>
    <x v="2"/>
    <n v="24"/>
    <n v="2"/>
    <n v="3"/>
    <x v="44"/>
    <x v="1"/>
    <x v="4"/>
    <s v="Our Old Time Diner Blend"/>
    <x v="0"/>
    <n v="2"/>
    <n v="5"/>
    <n v="5"/>
    <s v="May"/>
  </r>
  <r>
    <x v="143894"/>
    <d v="2023-05-03T00:00:00"/>
    <x v="1"/>
    <x v="5"/>
    <x v="10"/>
    <d v="1899-12-30T08:14:41"/>
    <n v="8"/>
    <x v="2"/>
    <n v="24"/>
    <n v="2"/>
    <n v="3"/>
    <x v="44"/>
    <x v="1"/>
    <x v="4"/>
    <s v="Our Old Time Diner Blend"/>
    <x v="0"/>
    <n v="3"/>
    <n v="5"/>
    <n v="5"/>
    <s v="May"/>
  </r>
  <r>
    <x v="143895"/>
    <d v="2023-05-04T00:00:00"/>
    <x v="1"/>
    <x v="0"/>
    <x v="0"/>
    <d v="1899-12-30T11:21:23"/>
    <n v="8"/>
    <x v="2"/>
    <n v="24"/>
    <n v="2"/>
    <n v="3"/>
    <x v="44"/>
    <x v="1"/>
    <x v="4"/>
    <s v="Our Old Time Diner Blend"/>
    <x v="0"/>
    <n v="4"/>
    <n v="5"/>
    <n v="5"/>
    <s v="May"/>
  </r>
  <r>
    <x v="143896"/>
    <d v="2023-05-05T00:00:00"/>
    <x v="1"/>
    <x v="1"/>
    <x v="5"/>
    <d v="1899-12-30T14:30:45"/>
    <n v="8"/>
    <x v="2"/>
    <n v="24"/>
    <n v="2"/>
    <n v="3"/>
    <x v="44"/>
    <x v="1"/>
    <x v="4"/>
    <s v="Our Old Time Diner Blend"/>
    <x v="0"/>
    <n v="5"/>
    <n v="5"/>
    <n v="5"/>
    <s v="May"/>
  </r>
  <r>
    <x v="143897"/>
    <d v="2023-05-05T00:00:00"/>
    <x v="1"/>
    <x v="1"/>
    <x v="4"/>
    <d v="1899-12-30T18:37:33"/>
    <n v="8"/>
    <x v="2"/>
    <n v="24"/>
    <n v="2"/>
    <n v="3"/>
    <x v="44"/>
    <x v="1"/>
    <x v="4"/>
    <s v="Our Old Time Diner Blend"/>
    <x v="0"/>
    <n v="5"/>
    <n v="5"/>
    <n v="5"/>
    <s v="May"/>
  </r>
  <r>
    <x v="143898"/>
    <d v="2023-05-05T00:00:00"/>
    <x v="1"/>
    <x v="1"/>
    <x v="4"/>
    <d v="1899-12-30T18:40:48"/>
    <n v="8"/>
    <x v="2"/>
    <n v="24"/>
    <n v="2"/>
    <n v="3"/>
    <x v="44"/>
    <x v="1"/>
    <x v="4"/>
    <s v="Our Old Time Diner Blend"/>
    <x v="0"/>
    <n v="5"/>
    <n v="5"/>
    <n v="5"/>
    <s v="May"/>
  </r>
  <r>
    <x v="143899"/>
    <d v="2023-05-06T00:00:00"/>
    <x v="1"/>
    <x v="2"/>
    <x v="10"/>
    <d v="1899-12-30T08:44:00"/>
    <n v="8"/>
    <x v="2"/>
    <n v="24"/>
    <n v="2"/>
    <n v="3"/>
    <x v="44"/>
    <x v="1"/>
    <x v="4"/>
    <s v="Our Old Time Diner Blend"/>
    <x v="0"/>
    <n v="6"/>
    <n v="5"/>
    <n v="5"/>
    <s v="May"/>
  </r>
  <r>
    <x v="143900"/>
    <d v="2023-05-06T00:00:00"/>
    <x v="1"/>
    <x v="2"/>
    <x v="0"/>
    <d v="1899-12-30T11:04:25"/>
    <n v="8"/>
    <x v="2"/>
    <n v="24"/>
    <n v="2"/>
    <n v="3"/>
    <x v="44"/>
    <x v="1"/>
    <x v="4"/>
    <s v="Our Old Time Diner Blend"/>
    <x v="0"/>
    <n v="6"/>
    <n v="5"/>
    <n v="5"/>
    <s v="May"/>
  </r>
  <r>
    <x v="143901"/>
    <d v="2023-05-06T00:00:00"/>
    <x v="1"/>
    <x v="2"/>
    <x v="5"/>
    <d v="1899-12-30T14:08:07"/>
    <n v="8"/>
    <x v="2"/>
    <n v="24"/>
    <n v="2"/>
    <n v="3"/>
    <x v="44"/>
    <x v="1"/>
    <x v="4"/>
    <s v="Our Old Time Diner Blend"/>
    <x v="0"/>
    <n v="6"/>
    <n v="5"/>
    <n v="5"/>
    <s v="May"/>
  </r>
  <r>
    <x v="143902"/>
    <d v="2023-05-07T00:00:00"/>
    <x v="1"/>
    <x v="3"/>
    <x v="10"/>
    <d v="1899-12-30T08:42:14"/>
    <n v="8"/>
    <x v="2"/>
    <n v="24"/>
    <n v="2"/>
    <n v="3"/>
    <x v="44"/>
    <x v="1"/>
    <x v="4"/>
    <s v="Our Old Time Diner Blend"/>
    <x v="0"/>
    <n v="0"/>
    <n v="5"/>
    <n v="5"/>
    <s v="May"/>
  </r>
  <r>
    <x v="143903"/>
    <d v="2023-05-07T00:00:00"/>
    <x v="1"/>
    <x v="3"/>
    <x v="11"/>
    <d v="1899-12-30T09:20:21"/>
    <n v="8"/>
    <x v="2"/>
    <n v="24"/>
    <n v="2"/>
    <n v="3"/>
    <x v="44"/>
    <x v="1"/>
    <x v="4"/>
    <s v="Our Old Time Diner Blend"/>
    <x v="0"/>
    <n v="0"/>
    <n v="5"/>
    <n v="5"/>
    <s v="May"/>
  </r>
  <r>
    <x v="143904"/>
    <d v="2023-05-07T00:00:00"/>
    <x v="1"/>
    <x v="3"/>
    <x v="9"/>
    <d v="1899-12-30T10:29:47"/>
    <n v="8"/>
    <x v="2"/>
    <n v="24"/>
    <n v="2"/>
    <n v="3"/>
    <x v="44"/>
    <x v="1"/>
    <x v="4"/>
    <s v="Our Old Time Diner Blend"/>
    <x v="0"/>
    <n v="0"/>
    <n v="5"/>
    <n v="5"/>
    <s v="May"/>
  </r>
  <r>
    <x v="143905"/>
    <d v="2023-05-07T00:00:00"/>
    <x v="1"/>
    <x v="3"/>
    <x v="7"/>
    <d v="1899-12-30T17:17:45"/>
    <n v="8"/>
    <x v="2"/>
    <n v="24"/>
    <n v="2"/>
    <n v="3"/>
    <x v="44"/>
    <x v="1"/>
    <x v="4"/>
    <s v="Our Old Time Diner Blend"/>
    <x v="0"/>
    <n v="0"/>
    <n v="5"/>
    <n v="5"/>
    <s v="May"/>
  </r>
  <r>
    <x v="143906"/>
    <d v="2023-05-07T00:00:00"/>
    <x v="1"/>
    <x v="3"/>
    <x v="14"/>
    <d v="1899-12-30T20:05:39"/>
    <n v="8"/>
    <x v="2"/>
    <n v="24"/>
    <n v="2"/>
    <n v="3"/>
    <x v="44"/>
    <x v="1"/>
    <x v="4"/>
    <s v="Our Old Time Diner Blend"/>
    <x v="0"/>
    <n v="0"/>
    <n v="5"/>
    <n v="5"/>
    <s v="May"/>
  </r>
  <r>
    <x v="143907"/>
    <d v="2023-05-07T00:00:00"/>
    <x v="1"/>
    <x v="3"/>
    <x v="14"/>
    <d v="1899-12-30T20:41:43"/>
    <n v="8"/>
    <x v="2"/>
    <n v="24"/>
    <n v="2"/>
    <n v="3"/>
    <x v="44"/>
    <x v="1"/>
    <x v="4"/>
    <s v="Our Old Time Diner Blend"/>
    <x v="0"/>
    <n v="0"/>
    <n v="5"/>
    <n v="5"/>
    <s v="May"/>
  </r>
  <r>
    <x v="143908"/>
    <d v="2023-05-08T00:00:00"/>
    <x v="1"/>
    <x v="4"/>
    <x v="7"/>
    <d v="1899-12-30T17:03:42"/>
    <n v="8"/>
    <x v="2"/>
    <n v="24"/>
    <n v="2"/>
    <n v="3"/>
    <x v="44"/>
    <x v="1"/>
    <x v="4"/>
    <s v="Our Old Time Diner Blend"/>
    <x v="0"/>
    <n v="1"/>
    <n v="5"/>
    <n v="5"/>
    <s v="May"/>
  </r>
  <r>
    <x v="143909"/>
    <d v="2023-05-09T00:00:00"/>
    <x v="1"/>
    <x v="6"/>
    <x v="12"/>
    <d v="1899-12-30T07:32:28"/>
    <n v="8"/>
    <x v="2"/>
    <n v="24"/>
    <n v="2"/>
    <n v="3"/>
    <x v="44"/>
    <x v="1"/>
    <x v="4"/>
    <s v="Our Old Time Diner Blend"/>
    <x v="0"/>
    <n v="2"/>
    <n v="5"/>
    <n v="5"/>
    <s v="May"/>
  </r>
  <r>
    <x v="143910"/>
    <d v="2023-05-09T00:00:00"/>
    <x v="1"/>
    <x v="6"/>
    <x v="10"/>
    <d v="1899-12-30T08:07:54"/>
    <n v="8"/>
    <x v="2"/>
    <n v="24"/>
    <n v="2"/>
    <n v="3"/>
    <x v="44"/>
    <x v="1"/>
    <x v="4"/>
    <s v="Our Old Time Diner Blend"/>
    <x v="0"/>
    <n v="2"/>
    <n v="5"/>
    <n v="5"/>
    <s v="May"/>
  </r>
  <r>
    <x v="143911"/>
    <d v="2023-05-09T00:00:00"/>
    <x v="1"/>
    <x v="6"/>
    <x v="11"/>
    <d v="1899-12-30T09:05:40"/>
    <n v="8"/>
    <x v="2"/>
    <n v="24"/>
    <n v="2"/>
    <n v="3"/>
    <x v="44"/>
    <x v="1"/>
    <x v="4"/>
    <s v="Our Old Time Diner Blend"/>
    <x v="0"/>
    <n v="2"/>
    <n v="5"/>
    <n v="5"/>
    <s v="May"/>
  </r>
  <r>
    <x v="143912"/>
    <d v="2023-05-09T00:00:00"/>
    <x v="1"/>
    <x v="6"/>
    <x v="11"/>
    <d v="1899-12-30T09:43:54"/>
    <n v="8"/>
    <x v="2"/>
    <n v="24"/>
    <n v="2"/>
    <n v="3"/>
    <x v="44"/>
    <x v="1"/>
    <x v="4"/>
    <s v="Our Old Time Diner Blend"/>
    <x v="0"/>
    <n v="2"/>
    <n v="5"/>
    <n v="5"/>
    <s v="May"/>
  </r>
  <r>
    <x v="143913"/>
    <d v="2023-05-11T00:00:00"/>
    <x v="1"/>
    <x v="0"/>
    <x v="10"/>
    <d v="1899-12-30T08:25:39"/>
    <n v="8"/>
    <x v="2"/>
    <n v="24"/>
    <n v="2"/>
    <n v="3"/>
    <x v="44"/>
    <x v="1"/>
    <x v="4"/>
    <s v="Our Old Time Diner Blend"/>
    <x v="0"/>
    <n v="4"/>
    <n v="5"/>
    <n v="5"/>
    <s v="May"/>
  </r>
  <r>
    <x v="143914"/>
    <d v="2023-05-11T00:00:00"/>
    <x v="1"/>
    <x v="0"/>
    <x v="6"/>
    <d v="1899-12-30T16:20:40"/>
    <n v="8"/>
    <x v="2"/>
    <n v="24"/>
    <n v="2"/>
    <n v="3"/>
    <x v="44"/>
    <x v="1"/>
    <x v="4"/>
    <s v="Our Old Time Diner Blend"/>
    <x v="0"/>
    <n v="4"/>
    <n v="5"/>
    <n v="5"/>
    <s v="May"/>
  </r>
  <r>
    <x v="143915"/>
    <d v="2023-05-12T00:00:00"/>
    <x v="1"/>
    <x v="1"/>
    <x v="13"/>
    <d v="1899-12-30T06:53:58"/>
    <n v="8"/>
    <x v="2"/>
    <n v="24"/>
    <n v="2"/>
    <n v="3"/>
    <x v="44"/>
    <x v="1"/>
    <x v="4"/>
    <s v="Our Old Time Diner Blend"/>
    <x v="0"/>
    <n v="5"/>
    <n v="5"/>
    <n v="5"/>
    <s v="May"/>
  </r>
  <r>
    <x v="143916"/>
    <d v="2023-05-12T00:00:00"/>
    <x v="1"/>
    <x v="1"/>
    <x v="12"/>
    <d v="1899-12-30T07:49:55"/>
    <n v="8"/>
    <x v="2"/>
    <n v="24"/>
    <n v="2"/>
    <n v="3"/>
    <x v="44"/>
    <x v="1"/>
    <x v="4"/>
    <s v="Our Old Time Diner Blend"/>
    <x v="0"/>
    <n v="5"/>
    <n v="5"/>
    <n v="5"/>
    <s v="May"/>
  </r>
  <r>
    <x v="143917"/>
    <d v="2023-05-12T00:00:00"/>
    <x v="1"/>
    <x v="1"/>
    <x v="10"/>
    <d v="1899-12-30T08:58:29"/>
    <n v="8"/>
    <x v="2"/>
    <n v="24"/>
    <n v="2"/>
    <n v="3"/>
    <x v="44"/>
    <x v="1"/>
    <x v="4"/>
    <s v="Our Old Time Diner Blend"/>
    <x v="0"/>
    <n v="5"/>
    <n v="5"/>
    <n v="5"/>
    <s v="May"/>
  </r>
  <r>
    <x v="143918"/>
    <d v="2023-05-12T00:00:00"/>
    <x v="1"/>
    <x v="1"/>
    <x v="0"/>
    <d v="1899-12-30T11:14:37"/>
    <n v="8"/>
    <x v="2"/>
    <n v="24"/>
    <n v="2"/>
    <n v="3"/>
    <x v="44"/>
    <x v="1"/>
    <x v="4"/>
    <s v="Our Old Time Diner Blend"/>
    <x v="0"/>
    <n v="5"/>
    <n v="5"/>
    <n v="5"/>
    <s v="May"/>
  </r>
  <r>
    <x v="143919"/>
    <d v="2023-05-12T00:00:00"/>
    <x v="1"/>
    <x v="1"/>
    <x v="6"/>
    <d v="1899-12-30T16:38:12"/>
    <n v="8"/>
    <x v="2"/>
    <n v="24"/>
    <n v="2"/>
    <n v="3"/>
    <x v="44"/>
    <x v="1"/>
    <x v="4"/>
    <s v="Our Old Time Diner Blend"/>
    <x v="0"/>
    <n v="5"/>
    <n v="5"/>
    <n v="5"/>
    <s v="May"/>
  </r>
  <r>
    <x v="143920"/>
    <d v="2023-05-13T00:00:00"/>
    <x v="1"/>
    <x v="2"/>
    <x v="11"/>
    <d v="1899-12-30T09:21:56"/>
    <n v="8"/>
    <x v="2"/>
    <n v="24"/>
    <n v="2"/>
    <n v="3"/>
    <x v="44"/>
    <x v="1"/>
    <x v="4"/>
    <s v="Our Old Time Diner Blend"/>
    <x v="0"/>
    <n v="6"/>
    <n v="5"/>
    <n v="5"/>
    <s v="May"/>
  </r>
  <r>
    <x v="143921"/>
    <d v="2023-05-13T00:00:00"/>
    <x v="1"/>
    <x v="2"/>
    <x v="11"/>
    <d v="1899-12-30T09:33:17"/>
    <n v="8"/>
    <x v="2"/>
    <n v="24"/>
    <n v="2"/>
    <n v="3"/>
    <x v="44"/>
    <x v="1"/>
    <x v="4"/>
    <s v="Our Old Time Diner Blend"/>
    <x v="0"/>
    <n v="6"/>
    <n v="5"/>
    <n v="5"/>
    <s v="May"/>
  </r>
  <r>
    <x v="143922"/>
    <d v="2023-05-13T00:00:00"/>
    <x v="1"/>
    <x v="2"/>
    <x v="9"/>
    <d v="1899-12-30T10:14:28"/>
    <n v="8"/>
    <x v="2"/>
    <n v="24"/>
    <n v="2"/>
    <n v="3"/>
    <x v="44"/>
    <x v="1"/>
    <x v="4"/>
    <s v="Our Old Time Diner Blend"/>
    <x v="0"/>
    <n v="6"/>
    <n v="5"/>
    <n v="5"/>
    <s v="May"/>
  </r>
  <r>
    <x v="143923"/>
    <d v="2023-05-13T00:00:00"/>
    <x v="1"/>
    <x v="2"/>
    <x v="9"/>
    <d v="1899-12-30T10:31:05"/>
    <n v="8"/>
    <x v="2"/>
    <n v="24"/>
    <n v="2"/>
    <n v="3"/>
    <x v="44"/>
    <x v="1"/>
    <x v="4"/>
    <s v="Our Old Time Diner Blend"/>
    <x v="0"/>
    <n v="6"/>
    <n v="5"/>
    <n v="5"/>
    <s v="May"/>
  </r>
  <r>
    <x v="143924"/>
    <d v="2023-05-13T00:00:00"/>
    <x v="1"/>
    <x v="2"/>
    <x v="9"/>
    <d v="1899-12-30T10:36:17"/>
    <n v="8"/>
    <x v="2"/>
    <n v="24"/>
    <n v="2"/>
    <n v="3"/>
    <x v="44"/>
    <x v="1"/>
    <x v="4"/>
    <s v="Our Old Time Diner Blend"/>
    <x v="0"/>
    <n v="6"/>
    <n v="5"/>
    <n v="5"/>
    <s v="May"/>
  </r>
  <r>
    <x v="143925"/>
    <d v="2023-05-14T00:00:00"/>
    <x v="1"/>
    <x v="3"/>
    <x v="1"/>
    <d v="1899-12-30T12:53:09"/>
    <n v="8"/>
    <x v="2"/>
    <n v="24"/>
    <n v="2"/>
    <n v="3"/>
    <x v="44"/>
    <x v="1"/>
    <x v="4"/>
    <s v="Our Old Time Diner Blend"/>
    <x v="0"/>
    <n v="0"/>
    <n v="5"/>
    <n v="5"/>
    <s v="May"/>
  </r>
  <r>
    <x v="143926"/>
    <d v="2023-05-15T00:00:00"/>
    <x v="1"/>
    <x v="4"/>
    <x v="9"/>
    <d v="1899-12-30T10:55:03"/>
    <n v="8"/>
    <x v="2"/>
    <n v="24"/>
    <n v="2"/>
    <n v="3"/>
    <x v="44"/>
    <x v="1"/>
    <x v="4"/>
    <s v="Our Old Time Diner Blend"/>
    <x v="0"/>
    <n v="1"/>
    <n v="5"/>
    <n v="5"/>
    <s v="May"/>
  </r>
  <r>
    <x v="143927"/>
    <d v="2023-05-16T00:00:00"/>
    <x v="1"/>
    <x v="6"/>
    <x v="11"/>
    <d v="1899-12-30T09:21:42"/>
    <n v="8"/>
    <x v="2"/>
    <n v="24"/>
    <n v="2"/>
    <n v="3"/>
    <x v="44"/>
    <x v="1"/>
    <x v="4"/>
    <s v="Our Old Time Diner Blend"/>
    <x v="0"/>
    <n v="2"/>
    <n v="5"/>
    <n v="5"/>
    <s v="May"/>
  </r>
  <r>
    <x v="143928"/>
    <d v="2023-05-16T00:00:00"/>
    <x v="1"/>
    <x v="6"/>
    <x v="1"/>
    <d v="1899-12-30T12:40:53"/>
    <n v="8"/>
    <x v="2"/>
    <n v="24"/>
    <n v="2"/>
    <n v="3"/>
    <x v="44"/>
    <x v="1"/>
    <x v="4"/>
    <s v="Our Old Time Diner Blend"/>
    <x v="0"/>
    <n v="2"/>
    <n v="5"/>
    <n v="5"/>
    <s v="May"/>
  </r>
  <r>
    <x v="143929"/>
    <d v="2023-05-16T00:00:00"/>
    <x v="1"/>
    <x v="6"/>
    <x v="5"/>
    <d v="1899-12-30T14:02:51"/>
    <n v="8"/>
    <x v="2"/>
    <n v="24"/>
    <n v="2"/>
    <n v="3"/>
    <x v="44"/>
    <x v="1"/>
    <x v="4"/>
    <s v="Our Old Time Diner Blend"/>
    <x v="0"/>
    <n v="2"/>
    <n v="5"/>
    <n v="5"/>
    <s v="May"/>
  </r>
  <r>
    <x v="143930"/>
    <d v="2023-05-16T00:00:00"/>
    <x v="1"/>
    <x v="6"/>
    <x v="5"/>
    <d v="1899-12-30T14:26:45"/>
    <n v="8"/>
    <x v="2"/>
    <n v="24"/>
    <n v="2"/>
    <n v="3"/>
    <x v="44"/>
    <x v="1"/>
    <x v="4"/>
    <s v="Our Old Time Diner Blend"/>
    <x v="0"/>
    <n v="2"/>
    <n v="5"/>
    <n v="5"/>
    <s v="May"/>
  </r>
  <r>
    <x v="143931"/>
    <d v="2023-05-16T00:00:00"/>
    <x v="1"/>
    <x v="6"/>
    <x v="5"/>
    <d v="1899-12-30T14:26:49"/>
    <n v="8"/>
    <x v="2"/>
    <n v="24"/>
    <n v="2"/>
    <n v="3"/>
    <x v="44"/>
    <x v="1"/>
    <x v="4"/>
    <s v="Our Old Time Diner Blend"/>
    <x v="0"/>
    <n v="2"/>
    <n v="5"/>
    <n v="5"/>
    <s v="May"/>
  </r>
  <r>
    <x v="143932"/>
    <d v="2023-05-16T00:00:00"/>
    <x v="1"/>
    <x v="6"/>
    <x v="6"/>
    <d v="1899-12-30T16:33:15"/>
    <n v="8"/>
    <x v="2"/>
    <n v="24"/>
    <n v="2"/>
    <n v="3"/>
    <x v="44"/>
    <x v="1"/>
    <x v="4"/>
    <s v="Our Old Time Diner Blend"/>
    <x v="0"/>
    <n v="2"/>
    <n v="5"/>
    <n v="5"/>
    <s v="May"/>
  </r>
  <r>
    <x v="143933"/>
    <d v="2023-05-16T00:00:00"/>
    <x v="1"/>
    <x v="6"/>
    <x v="7"/>
    <d v="1899-12-30T17:43:51"/>
    <n v="8"/>
    <x v="2"/>
    <n v="24"/>
    <n v="2"/>
    <n v="3"/>
    <x v="44"/>
    <x v="1"/>
    <x v="4"/>
    <s v="Our Old Time Diner Blend"/>
    <x v="0"/>
    <n v="2"/>
    <n v="5"/>
    <n v="5"/>
    <s v="May"/>
  </r>
  <r>
    <x v="143934"/>
    <d v="2023-05-17T00:00:00"/>
    <x v="1"/>
    <x v="5"/>
    <x v="9"/>
    <d v="1899-12-30T10:31:43"/>
    <n v="8"/>
    <x v="2"/>
    <n v="24"/>
    <n v="2"/>
    <n v="3"/>
    <x v="44"/>
    <x v="1"/>
    <x v="4"/>
    <s v="Our Old Time Diner Blend"/>
    <x v="0"/>
    <n v="3"/>
    <n v="5"/>
    <n v="5"/>
    <s v="May"/>
  </r>
  <r>
    <x v="143935"/>
    <d v="2023-05-17T00:00:00"/>
    <x v="1"/>
    <x v="5"/>
    <x v="1"/>
    <d v="1899-12-30T12:41:51"/>
    <n v="8"/>
    <x v="2"/>
    <n v="24"/>
    <n v="2"/>
    <n v="3"/>
    <x v="44"/>
    <x v="1"/>
    <x v="4"/>
    <s v="Our Old Time Diner Blend"/>
    <x v="0"/>
    <n v="3"/>
    <n v="5"/>
    <n v="5"/>
    <s v="May"/>
  </r>
  <r>
    <x v="143936"/>
    <d v="2023-05-18T00:00:00"/>
    <x v="1"/>
    <x v="0"/>
    <x v="13"/>
    <d v="1899-12-30T06:39:09"/>
    <n v="8"/>
    <x v="2"/>
    <n v="24"/>
    <n v="2"/>
    <n v="3"/>
    <x v="44"/>
    <x v="1"/>
    <x v="4"/>
    <s v="Our Old Time Diner Blend"/>
    <x v="0"/>
    <n v="4"/>
    <n v="5"/>
    <n v="5"/>
    <s v="May"/>
  </r>
  <r>
    <x v="143937"/>
    <d v="2023-05-18T00:00:00"/>
    <x v="1"/>
    <x v="0"/>
    <x v="9"/>
    <d v="1899-12-30T10:48:35"/>
    <n v="8"/>
    <x v="2"/>
    <n v="24"/>
    <n v="2"/>
    <n v="3"/>
    <x v="44"/>
    <x v="1"/>
    <x v="4"/>
    <s v="Our Old Time Diner Blend"/>
    <x v="0"/>
    <n v="4"/>
    <n v="5"/>
    <n v="5"/>
    <s v="May"/>
  </r>
  <r>
    <x v="143938"/>
    <d v="2023-05-18T00:00:00"/>
    <x v="1"/>
    <x v="0"/>
    <x v="1"/>
    <d v="1899-12-30T12:28:52"/>
    <n v="8"/>
    <x v="2"/>
    <n v="24"/>
    <n v="2"/>
    <n v="3"/>
    <x v="44"/>
    <x v="1"/>
    <x v="4"/>
    <s v="Our Old Time Diner Blend"/>
    <x v="0"/>
    <n v="4"/>
    <n v="5"/>
    <n v="5"/>
    <s v="May"/>
  </r>
  <r>
    <x v="143939"/>
    <d v="2023-05-18T00:00:00"/>
    <x v="1"/>
    <x v="0"/>
    <x v="1"/>
    <d v="1899-12-30T12:54:52"/>
    <n v="8"/>
    <x v="2"/>
    <n v="24"/>
    <n v="2"/>
    <n v="3"/>
    <x v="44"/>
    <x v="1"/>
    <x v="4"/>
    <s v="Our Old Time Diner Blend"/>
    <x v="0"/>
    <n v="4"/>
    <n v="5"/>
    <n v="5"/>
    <s v="May"/>
  </r>
  <r>
    <x v="143940"/>
    <d v="2023-05-19T00:00:00"/>
    <x v="1"/>
    <x v="1"/>
    <x v="12"/>
    <d v="1899-12-30T07:11:51"/>
    <n v="8"/>
    <x v="2"/>
    <n v="24"/>
    <n v="2"/>
    <n v="3"/>
    <x v="44"/>
    <x v="1"/>
    <x v="4"/>
    <s v="Our Old Time Diner Blend"/>
    <x v="0"/>
    <n v="5"/>
    <n v="5"/>
    <n v="5"/>
    <s v="May"/>
  </r>
  <r>
    <x v="143941"/>
    <d v="2023-05-19T00:00:00"/>
    <x v="1"/>
    <x v="1"/>
    <x v="9"/>
    <d v="1899-12-30T10:26:04"/>
    <n v="8"/>
    <x v="2"/>
    <n v="24"/>
    <n v="2"/>
    <n v="3"/>
    <x v="44"/>
    <x v="1"/>
    <x v="4"/>
    <s v="Our Old Time Diner Blend"/>
    <x v="0"/>
    <n v="5"/>
    <n v="5"/>
    <n v="5"/>
    <s v="May"/>
  </r>
  <r>
    <x v="143942"/>
    <d v="2023-05-19T00:00:00"/>
    <x v="1"/>
    <x v="1"/>
    <x v="6"/>
    <d v="1899-12-30T16:16:25"/>
    <n v="8"/>
    <x v="2"/>
    <n v="24"/>
    <n v="2"/>
    <n v="3"/>
    <x v="44"/>
    <x v="1"/>
    <x v="4"/>
    <s v="Our Old Time Diner Blend"/>
    <x v="0"/>
    <n v="5"/>
    <n v="5"/>
    <n v="5"/>
    <s v="May"/>
  </r>
  <r>
    <x v="143943"/>
    <d v="2023-05-20T00:00:00"/>
    <x v="1"/>
    <x v="2"/>
    <x v="11"/>
    <d v="1899-12-30T09:47:24"/>
    <n v="8"/>
    <x v="2"/>
    <n v="24"/>
    <n v="2"/>
    <n v="3"/>
    <x v="44"/>
    <x v="1"/>
    <x v="4"/>
    <s v="Our Old Time Diner Blend"/>
    <x v="0"/>
    <n v="6"/>
    <n v="5"/>
    <n v="5"/>
    <s v="May"/>
  </r>
  <r>
    <x v="143944"/>
    <d v="2023-05-20T00:00:00"/>
    <x v="1"/>
    <x v="2"/>
    <x v="11"/>
    <d v="1899-12-30T09:57:26"/>
    <n v="8"/>
    <x v="2"/>
    <n v="24"/>
    <n v="2"/>
    <n v="3"/>
    <x v="44"/>
    <x v="1"/>
    <x v="4"/>
    <s v="Our Old Time Diner Blend"/>
    <x v="0"/>
    <n v="6"/>
    <n v="5"/>
    <n v="5"/>
    <s v="May"/>
  </r>
  <r>
    <x v="143945"/>
    <d v="2023-05-20T00:00:00"/>
    <x v="1"/>
    <x v="2"/>
    <x v="1"/>
    <d v="1899-12-30T12:38:10"/>
    <n v="8"/>
    <x v="2"/>
    <n v="24"/>
    <n v="2"/>
    <n v="3"/>
    <x v="44"/>
    <x v="1"/>
    <x v="4"/>
    <s v="Our Old Time Diner Blend"/>
    <x v="0"/>
    <n v="6"/>
    <n v="5"/>
    <n v="5"/>
    <s v="May"/>
  </r>
  <r>
    <x v="143946"/>
    <d v="2023-05-20T00:00:00"/>
    <x v="1"/>
    <x v="2"/>
    <x v="3"/>
    <d v="1899-12-30T13:15:58"/>
    <n v="8"/>
    <x v="2"/>
    <n v="24"/>
    <n v="2"/>
    <n v="3"/>
    <x v="44"/>
    <x v="1"/>
    <x v="4"/>
    <s v="Our Old Time Diner Blend"/>
    <x v="0"/>
    <n v="6"/>
    <n v="5"/>
    <n v="5"/>
    <s v="May"/>
  </r>
  <r>
    <x v="143947"/>
    <d v="2023-05-20T00:00:00"/>
    <x v="1"/>
    <x v="2"/>
    <x v="14"/>
    <d v="1899-12-30T20:42:18"/>
    <n v="8"/>
    <x v="2"/>
    <n v="24"/>
    <n v="2"/>
    <n v="3"/>
    <x v="44"/>
    <x v="1"/>
    <x v="4"/>
    <s v="Our Old Time Diner Blend"/>
    <x v="0"/>
    <n v="6"/>
    <n v="5"/>
    <n v="5"/>
    <s v="May"/>
  </r>
  <r>
    <x v="143948"/>
    <d v="2023-05-21T00:00:00"/>
    <x v="1"/>
    <x v="3"/>
    <x v="10"/>
    <d v="1899-12-30T08:41:43"/>
    <n v="8"/>
    <x v="2"/>
    <n v="24"/>
    <n v="2"/>
    <n v="3"/>
    <x v="44"/>
    <x v="1"/>
    <x v="4"/>
    <s v="Our Old Time Diner Blend"/>
    <x v="0"/>
    <n v="0"/>
    <n v="5"/>
    <n v="5"/>
    <s v="May"/>
  </r>
  <r>
    <x v="143949"/>
    <d v="2023-05-21T00:00:00"/>
    <x v="1"/>
    <x v="3"/>
    <x v="11"/>
    <d v="1899-12-30T09:02:07"/>
    <n v="8"/>
    <x v="2"/>
    <n v="24"/>
    <n v="2"/>
    <n v="3"/>
    <x v="44"/>
    <x v="1"/>
    <x v="4"/>
    <s v="Our Old Time Diner Blend"/>
    <x v="0"/>
    <n v="0"/>
    <n v="5"/>
    <n v="5"/>
    <s v="May"/>
  </r>
  <r>
    <x v="143950"/>
    <d v="2023-05-21T00:00:00"/>
    <x v="1"/>
    <x v="3"/>
    <x v="11"/>
    <d v="1899-12-30T09:34:11"/>
    <n v="8"/>
    <x v="2"/>
    <n v="24"/>
    <n v="2"/>
    <n v="3"/>
    <x v="44"/>
    <x v="1"/>
    <x v="4"/>
    <s v="Our Old Time Diner Blend"/>
    <x v="0"/>
    <n v="0"/>
    <n v="5"/>
    <n v="5"/>
    <s v="May"/>
  </r>
  <r>
    <x v="143951"/>
    <d v="2023-05-22T00:00:00"/>
    <x v="1"/>
    <x v="4"/>
    <x v="0"/>
    <d v="1899-12-30T11:02:30"/>
    <n v="8"/>
    <x v="2"/>
    <n v="24"/>
    <n v="2"/>
    <n v="3"/>
    <x v="44"/>
    <x v="1"/>
    <x v="4"/>
    <s v="Our Old Time Diner Blend"/>
    <x v="0"/>
    <n v="1"/>
    <n v="5"/>
    <n v="5"/>
    <s v="May"/>
  </r>
  <r>
    <x v="143952"/>
    <d v="2023-05-23T00:00:00"/>
    <x v="1"/>
    <x v="6"/>
    <x v="10"/>
    <d v="1899-12-30T08:59:16"/>
    <n v="8"/>
    <x v="2"/>
    <n v="24"/>
    <n v="2"/>
    <n v="3"/>
    <x v="44"/>
    <x v="1"/>
    <x v="4"/>
    <s v="Our Old Time Diner Blend"/>
    <x v="0"/>
    <n v="2"/>
    <n v="5"/>
    <n v="5"/>
    <s v="May"/>
  </r>
  <r>
    <x v="143953"/>
    <d v="2023-05-23T00:00:00"/>
    <x v="1"/>
    <x v="6"/>
    <x v="9"/>
    <d v="1899-12-30T10:34:20"/>
    <n v="8"/>
    <x v="2"/>
    <n v="24"/>
    <n v="2"/>
    <n v="3"/>
    <x v="44"/>
    <x v="1"/>
    <x v="4"/>
    <s v="Our Old Time Diner Blend"/>
    <x v="0"/>
    <n v="2"/>
    <n v="5"/>
    <n v="5"/>
    <s v="May"/>
  </r>
  <r>
    <x v="143954"/>
    <d v="2023-05-25T00:00:00"/>
    <x v="1"/>
    <x v="0"/>
    <x v="0"/>
    <d v="1899-12-30T11:28:12"/>
    <n v="8"/>
    <x v="2"/>
    <n v="24"/>
    <n v="2"/>
    <n v="3"/>
    <x v="44"/>
    <x v="1"/>
    <x v="4"/>
    <s v="Our Old Time Diner Blend"/>
    <x v="0"/>
    <n v="4"/>
    <n v="5"/>
    <n v="5"/>
    <s v="May"/>
  </r>
  <r>
    <x v="143955"/>
    <d v="2023-05-26T00:00:00"/>
    <x v="1"/>
    <x v="1"/>
    <x v="13"/>
    <d v="1899-12-30T06:58:53"/>
    <n v="8"/>
    <x v="2"/>
    <n v="24"/>
    <n v="2"/>
    <n v="3"/>
    <x v="44"/>
    <x v="1"/>
    <x v="4"/>
    <s v="Our Old Time Diner Blend"/>
    <x v="0"/>
    <n v="5"/>
    <n v="5"/>
    <n v="5"/>
    <s v="May"/>
  </r>
  <r>
    <x v="143956"/>
    <d v="2023-05-26T00:00:00"/>
    <x v="1"/>
    <x v="1"/>
    <x v="11"/>
    <d v="1899-12-30T09:46:01"/>
    <n v="8"/>
    <x v="2"/>
    <n v="24"/>
    <n v="2"/>
    <n v="3"/>
    <x v="44"/>
    <x v="1"/>
    <x v="4"/>
    <s v="Our Old Time Diner Blend"/>
    <x v="0"/>
    <n v="5"/>
    <n v="5"/>
    <n v="5"/>
    <s v="May"/>
  </r>
  <r>
    <x v="143957"/>
    <d v="2023-05-26T00:00:00"/>
    <x v="1"/>
    <x v="1"/>
    <x v="9"/>
    <d v="1899-12-30T10:51:52"/>
    <n v="8"/>
    <x v="2"/>
    <n v="24"/>
    <n v="2"/>
    <n v="3"/>
    <x v="44"/>
    <x v="1"/>
    <x v="4"/>
    <s v="Our Old Time Diner Blend"/>
    <x v="0"/>
    <n v="5"/>
    <n v="5"/>
    <n v="5"/>
    <s v="May"/>
  </r>
  <r>
    <x v="143958"/>
    <d v="2023-05-26T00:00:00"/>
    <x v="1"/>
    <x v="1"/>
    <x v="8"/>
    <d v="1899-12-30T15:00:23"/>
    <n v="8"/>
    <x v="2"/>
    <n v="24"/>
    <n v="2"/>
    <n v="3"/>
    <x v="44"/>
    <x v="1"/>
    <x v="4"/>
    <s v="Our Old Time Diner Blend"/>
    <x v="0"/>
    <n v="5"/>
    <n v="5"/>
    <n v="5"/>
    <s v="May"/>
  </r>
  <r>
    <x v="143959"/>
    <d v="2023-05-27T00:00:00"/>
    <x v="1"/>
    <x v="2"/>
    <x v="10"/>
    <d v="1899-12-30T08:09:07"/>
    <n v="8"/>
    <x v="2"/>
    <n v="24"/>
    <n v="2"/>
    <n v="3"/>
    <x v="44"/>
    <x v="1"/>
    <x v="4"/>
    <s v="Our Old Time Diner Blend"/>
    <x v="0"/>
    <n v="6"/>
    <n v="5"/>
    <n v="5"/>
    <s v="May"/>
  </r>
  <r>
    <x v="143960"/>
    <d v="2023-05-27T00:00:00"/>
    <x v="1"/>
    <x v="2"/>
    <x v="1"/>
    <d v="1899-12-30T12:30:47"/>
    <n v="8"/>
    <x v="2"/>
    <n v="24"/>
    <n v="2"/>
    <n v="3"/>
    <x v="44"/>
    <x v="1"/>
    <x v="4"/>
    <s v="Our Old Time Diner Blend"/>
    <x v="0"/>
    <n v="6"/>
    <n v="5"/>
    <n v="5"/>
    <s v="May"/>
  </r>
  <r>
    <x v="143961"/>
    <d v="2023-05-27T00:00:00"/>
    <x v="1"/>
    <x v="2"/>
    <x v="8"/>
    <d v="1899-12-30T15:30:07"/>
    <n v="8"/>
    <x v="2"/>
    <n v="24"/>
    <n v="2"/>
    <n v="3"/>
    <x v="44"/>
    <x v="1"/>
    <x v="4"/>
    <s v="Our Old Time Diner Blend"/>
    <x v="0"/>
    <n v="6"/>
    <n v="5"/>
    <n v="5"/>
    <s v="May"/>
  </r>
  <r>
    <x v="143962"/>
    <d v="2023-05-27T00:00:00"/>
    <x v="1"/>
    <x v="2"/>
    <x v="14"/>
    <d v="1899-12-30T20:17:25"/>
    <n v="8"/>
    <x v="2"/>
    <n v="24"/>
    <n v="2"/>
    <n v="3"/>
    <x v="44"/>
    <x v="1"/>
    <x v="4"/>
    <s v="Our Old Time Diner Blend"/>
    <x v="0"/>
    <n v="6"/>
    <n v="5"/>
    <n v="5"/>
    <s v="May"/>
  </r>
  <r>
    <x v="143963"/>
    <d v="2023-05-28T00:00:00"/>
    <x v="1"/>
    <x v="3"/>
    <x v="1"/>
    <d v="1899-12-30T12:29:44"/>
    <n v="8"/>
    <x v="2"/>
    <n v="24"/>
    <n v="2"/>
    <n v="3"/>
    <x v="44"/>
    <x v="1"/>
    <x v="4"/>
    <s v="Our Old Time Diner Blend"/>
    <x v="0"/>
    <n v="0"/>
    <n v="5"/>
    <n v="5"/>
    <s v="May"/>
  </r>
  <r>
    <x v="143964"/>
    <d v="2023-05-29T00:00:00"/>
    <x v="1"/>
    <x v="4"/>
    <x v="11"/>
    <d v="1899-12-30T09:25:51"/>
    <n v="8"/>
    <x v="2"/>
    <n v="24"/>
    <n v="2"/>
    <n v="3"/>
    <x v="44"/>
    <x v="1"/>
    <x v="4"/>
    <s v="Our Old Time Diner Blend"/>
    <x v="0"/>
    <n v="1"/>
    <n v="5"/>
    <n v="5"/>
    <s v="May"/>
  </r>
  <r>
    <x v="143965"/>
    <d v="2023-05-29T00:00:00"/>
    <x v="1"/>
    <x v="4"/>
    <x v="9"/>
    <d v="1899-12-30T10:56:12"/>
    <n v="8"/>
    <x v="2"/>
    <n v="24"/>
    <n v="2"/>
    <n v="3"/>
    <x v="44"/>
    <x v="1"/>
    <x v="4"/>
    <s v="Our Old Time Diner Blend"/>
    <x v="0"/>
    <n v="1"/>
    <n v="5"/>
    <n v="5"/>
    <s v="May"/>
  </r>
  <r>
    <x v="143966"/>
    <d v="2023-05-30T00:00:00"/>
    <x v="1"/>
    <x v="6"/>
    <x v="11"/>
    <d v="1899-12-30T09:02:07"/>
    <n v="8"/>
    <x v="2"/>
    <n v="24"/>
    <n v="2"/>
    <n v="3"/>
    <x v="44"/>
    <x v="1"/>
    <x v="4"/>
    <s v="Our Old Time Diner Blend"/>
    <x v="0"/>
    <n v="2"/>
    <n v="5"/>
    <n v="5"/>
    <s v="May"/>
  </r>
  <r>
    <x v="143967"/>
    <d v="2023-05-30T00:00:00"/>
    <x v="1"/>
    <x v="6"/>
    <x v="11"/>
    <d v="1899-12-30T09:05:40"/>
    <n v="8"/>
    <x v="2"/>
    <n v="24"/>
    <n v="2"/>
    <n v="3"/>
    <x v="44"/>
    <x v="1"/>
    <x v="4"/>
    <s v="Our Old Time Diner Blend"/>
    <x v="0"/>
    <n v="2"/>
    <n v="5"/>
    <n v="5"/>
    <s v="May"/>
  </r>
  <r>
    <x v="143968"/>
    <d v="2023-05-30T00:00:00"/>
    <x v="1"/>
    <x v="6"/>
    <x v="9"/>
    <d v="1899-12-30T10:32:36"/>
    <n v="8"/>
    <x v="2"/>
    <n v="24"/>
    <n v="2"/>
    <n v="3"/>
    <x v="44"/>
    <x v="1"/>
    <x v="4"/>
    <s v="Our Old Time Diner Blend"/>
    <x v="0"/>
    <n v="2"/>
    <n v="5"/>
    <n v="5"/>
    <s v="May"/>
  </r>
  <r>
    <x v="143969"/>
    <d v="2023-05-31T00:00:00"/>
    <x v="1"/>
    <x v="5"/>
    <x v="10"/>
    <d v="1899-12-30T08:49:28"/>
    <n v="8"/>
    <x v="2"/>
    <n v="24"/>
    <n v="2"/>
    <n v="3"/>
    <x v="44"/>
    <x v="1"/>
    <x v="4"/>
    <s v="Our Old Time Diner Blend"/>
    <x v="0"/>
    <n v="3"/>
    <n v="5"/>
    <n v="5"/>
    <s v="May"/>
  </r>
  <r>
    <x v="143970"/>
    <d v="2023-05-31T00:00:00"/>
    <x v="1"/>
    <x v="5"/>
    <x v="9"/>
    <d v="1899-12-30T10:29:47"/>
    <n v="8"/>
    <x v="2"/>
    <n v="24"/>
    <n v="2"/>
    <n v="3"/>
    <x v="44"/>
    <x v="1"/>
    <x v="4"/>
    <s v="Our Old Time Diner Blend"/>
    <x v="0"/>
    <n v="3"/>
    <n v="5"/>
    <n v="5"/>
    <s v="May"/>
  </r>
  <r>
    <x v="143971"/>
    <d v="2023-05-31T00:00:00"/>
    <x v="1"/>
    <x v="5"/>
    <x v="5"/>
    <d v="1899-12-30T14:31:55"/>
    <n v="8"/>
    <x v="2"/>
    <n v="24"/>
    <n v="2"/>
    <n v="3"/>
    <x v="44"/>
    <x v="1"/>
    <x v="4"/>
    <s v="Our Old Time Diner Blend"/>
    <x v="0"/>
    <n v="3"/>
    <n v="5"/>
    <n v="5"/>
    <s v="May"/>
  </r>
  <r>
    <x v="143972"/>
    <d v="2023-03-01T00:00:00"/>
    <x v="2"/>
    <x v="5"/>
    <x v="3"/>
    <d v="1899-12-30T13:57:47"/>
    <n v="8"/>
    <x v="2"/>
    <n v="24"/>
    <n v="2"/>
    <n v="3"/>
    <x v="44"/>
    <x v="1"/>
    <x v="4"/>
    <s v="Our Old Time Diner Blend"/>
    <x v="0"/>
    <n v="3"/>
    <n v="3"/>
    <n v="3"/>
    <s v="Mar"/>
  </r>
  <r>
    <x v="143973"/>
    <d v="2023-03-01T00:00:00"/>
    <x v="2"/>
    <x v="5"/>
    <x v="5"/>
    <d v="1899-12-30T14:06:20"/>
    <n v="8"/>
    <x v="2"/>
    <n v="24"/>
    <n v="2"/>
    <n v="3"/>
    <x v="44"/>
    <x v="1"/>
    <x v="4"/>
    <s v="Our Old Time Diner Blend"/>
    <x v="0"/>
    <n v="3"/>
    <n v="3"/>
    <n v="3"/>
    <s v="Mar"/>
  </r>
  <r>
    <x v="143974"/>
    <d v="2023-03-02T00:00:00"/>
    <x v="2"/>
    <x v="0"/>
    <x v="10"/>
    <d v="1899-12-30T08:45:46"/>
    <n v="8"/>
    <x v="2"/>
    <n v="24"/>
    <n v="2"/>
    <n v="3"/>
    <x v="44"/>
    <x v="1"/>
    <x v="4"/>
    <s v="Our Old Time Diner Blend"/>
    <x v="0"/>
    <n v="4"/>
    <n v="3"/>
    <n v="3"/>
    <s v="Mar"/>
  </r>
  <r>
    <x v="143975"/>
    <d v="2023-03-03T00:00:00"/>
    <x v="2"/>
    <x v="1"/>
    <x v="1"/>
    <d v="1899-12-30T12:55:08"/>
    <n v="8"/>
    <x v="2"/>
    <n v="24"/>
    <n v="2"/>
    <n v="3"/>
    <x v="44"/>
    <x v="1"/>
    <x v="4"/>
    <s v="Our Old Time Diner Blend"/>
    <x v="0"/>
    <n v="5"/>
    <n v="3"/>
    <n v="3"/>
    <s v="Mar"/>
  </r>
  <r>
    <x v="143976"/>
    <d v="2023-03-03T00:00:00"/>
    <x v="2"/>
    <x v="1"/>
    <x v="5"/>
    <d v="1899-12-30T14:58:14"/>
    <n v="8"/>
    <x v="2"/>
    <n v="24"/>
    <n v="2"/>
    <n v="3"/>
    <x v="44"/>
    <x v="1"/>
    <x v="4"/>
    <s v="Our Old Time Diner Blend"/>
    <x v="0"/>
    <n v="5"/>
    <n v="3"/>
    <n v="3"/>
    <s v="Mar"/>
  </r>
  <r>
    <x v="143977"/>
    <d v="2023-03-03T00:00:00"/>
    <x v="2"/>
    <x v="1"/>
    <x v="6"/>
    <d v="1899-12-30T16:00:06"/>
    <n v="8"/>
    <x v="2"/>
    <n v="24"/>
    <n v="2"/>
    <n v="3"/>
    <x v="44"/>
    <x v="1"/>
    <x v="4"/>
    <s v="Our Old Time Diner Blend"/>
    <x v="0"/>
    <n v="5"/>
    <n v="3"/>
    <n v="3"/>
    <s v="Mar"/>
  </r>
  <r>
    <x v="143978"/>
    <d v="2023-03-03T00:00:00"/>
    <x v="2"/>
    <x v="1"/>
    <x v="4"/>
    <d v="1899-12-30T18:22:09"/>
    <n v="8"/>
    <x v="2"/>
    <n v="24"/>
    <n v="2"/>
    <n v="3"/>
    <x v="44"/>
    <x v="1"/>
    <x v="4"/>
    <s v="Our Old Time Diner Blend"/>
    <x v="0"/>
    <n v="5"/>
    <n v="3"/>
    <n v="3"/>
    <s v="Mar"/>
  </r>
  <r>
    <x v="143979"/>
    <d v="2023-03-04T00:00:00"/>
    <x v="2"/>
    <x v="2"/>
    <x v="10"/>
    <d v="1899-12-30T08:57:44"/>
    <n v="8"/>
    <x v="2"/>
    <n v="24"/>
    <n v="2"/>
    <n v="3"/>
    <x v="44"/>
    <x v="1"/>
    <x v="4"/>
    <s v="Our Old Time Diner Blend"/>
    <x v="0"/>
    <n v="6"/>
    <n v="3"/>
    <n v="3"/>
    <s v="Mar"/>
  </r>
  <r>
    <x v="143980"/>
    <d v="2023-03-05T00:00:00"/>
    <x v="2"/>
    <x v="3"/>
    <x v="5"/>
    <d v="1899-12-30T14:30:45"/>
    <n v="8"/>
    <x v="2"/>
    <n v="24"/>
    <n v="2"/>
    <n v="3"/>
    <x v="44"/>
    <x v="1"/>
    <x v="4"/>
    <s v="Our Old Time Diner Blend"/>
    <x v="0"/>
    <n v="0"/>
    <n v="3"/>
    <n v="3"/>
    <s v="Mar"/>
  </r>
  <r>
    <x v="143981"/>
    <d v="2023-03-05T00:00:00"/>
    <x v="2"/>
    <x v="3"/>
    <x v="4"/>
    <d v="1899-12-30T18:37:33"/>
    <n v="8"/>
    <x v="2"/>
    <n v="24"/>
    <n v="2"/>
    <n v="3"/>
    <x v="44"/>
    <x v="1"/>
    <x v="4"/>
    <s v="Our Old Time Diner Blend"/>
    <x v="0"/>
    <n v="0"/>
    <n v="3"/>
    <n v="3"/>
    <s v="Mar"/>
  </r>
  <r>
    <x v="143982"/>
    <d v="2023-03-06T00:00:00"/>
    <x v="2"/>
    <x v="4"/>
    <x v="10"/>
    <d v="1899-12-30T08:44:00"/>
    <n v="8"/>
    <x v="2"/>
    <n v="24"/>
    <n v="2"/>
    <n v="3"/>
    <x v="44"/>
    <x v="1"/>
    <x v="4"/>
    <s v="Our Old Time Diner Blend"/>
    <x v="0"/>
    <n v="1"/>
    <n v="3"/>
    <n v="3"/>
    <s v="Mar"/>
  </r>
  <r>
    <x v="143983"/>
    <d v="2023-03-06T00:00:00"/>
    <x v="2"/>
    <x v="4"/>
    <x v="0"/>
    <d v="1899-12-30T11:04:25"/>
    <n v="8"/>
    <x v="2"/>
    <n v="24"/>
    <n v="2"/>
    <n v="3"/>
    <x v="44"/>
    <x v="1"/>
    <x v="4"/>
    <s v="Our Old Time Diner Blend"/>
    <x v="0"/>
    <n v="1"/>
    <n v="3"/>
    <n v="3"/>
    <s v="Mar"/>
  </r>
  <r>
    <x v="143984"/>
    <d v="2023-03-06T00:00:00"/>
    <x v="2"/>
    <x v="4"/>
    <x v="1"/>
    <d v="1899-12-30T12:37:52"/>
    <n v="8"/>
    <x v="2"/>
    <n v="24"/>
    <n v="2"/>
    <n v="3"/>
    <x v="44"/>
    <x v="1"/>
    <x v="4"/>
    <s v="Our Old Time Diner Blend"/>
    <x v="0"/>
    <n v="1"/>
    <n v="3"/>
    <n v="3"/>
    <s v="Mar"/>
  </r>
  <r>
    <x v="143985"/>
    <d v="2023-03-06T00:00:00"/>
    <x v="2"/>
    <x v="4"/>
    <x v="3"/>
    <d v="1899-12-30T13:07:33"/>
    <n v="8"/>
    <x v="2"/>
    <n v="24"/>
    <n v="2"/>
    <n v="3"/>
    <x v="44"/>
    <x v="1"/>
    <x v="4"/>
    <s v="Our Old Time Diner Blend"/>
    <x v="0"/>
    <n v="1"/>
    <n v="3"/>
    <n v="3"/>
    <s v="Mar"/>
  </r>
  <r>
    <x v="143986"/>
    <d v="2023-03-06T00:00:00"/>
    <x v="2"/>
    <x v="4"/>
    <x v="6"/>
    <d v="1899-12-30T16:41:34"/>
    <n v="8"/>
    <x v="2"/>
    <n v="24"/>
    <n v="2"/>
    <n v="3"/>
    <x v="44"/>
    <x v="1"/>
    <x v="4"/>
    <s v="Our Old Time Diner Blend"/>
    <x v="0"/>
    <n v="1"/>
    <n v="3"/>
    <n v="3"/>
    <s v="Mar"/>
  </r>
  <r>
    <x v="143987"/>
    <d v="2023-03-07T00:00:00"/>
    <x v="2"/>
    <x v="6"/>
    <x v="10"/>
    <d v="1899-12-30T08:19:23"/>
    <n v="8"/>
    <x v="2"/>
    <n v="24"/>
    <n v="2"/>
    <n v="3"/>
    <x v="44"/>
    <x v="1"/>
    <x v="4"/>
    <s v="Our Old Time Diner Blend"/>
    <x v="0"/>
    <n v="2"/>
    <n v="3"/>
    <n v="3"/>
    <s v="Mar"/>
  </r>
  <r>
    <x v="143988"/>
    <d v="2023-03-07T00:00:00"/>
    <x v="2"/>
    <x v="6"/>
    <x v="10"/>
    <d v="1899-12-30T08:42:14"/>
    <n v="8"/>
    <x v="2"/>
    <n v="24"/>
    <n v="2"/>
    <n v="3"/>
    <x v="44"/>
    <x v="1"/>
    <x v="4"/>
    <s v="Our Old Time Diner Blend"/>
    <x v="0"/>
    <n v="2"/>
    <n v="3"/>
    <n v="3"/>
    <s v="Mar"/>
  </r>
  <r>
    <x v="143989"/>
    <d v="2023-03-07T00:00:00"/>
    <x v="2"/>
    <x v="6"/>
    <x v="14"/>
    <d v="1899-12-30T20:41:43"/>
    <n v="8"/>
    <x v="2"/>
    <n v="24"/>
    <n v="2"/>
    <n v="3"/>
    <x v="44"/>
    <x v="1"/>
    <x v="4"/>
    <s v="Our Old Time Diner Blend"/>
    <x v="0"/>
    <n v="2"/>
    <n v="3"/>
    <n v="3"/>
    <s v="Mar"/>
  </r>
  <r>
    <x v="143990"/>
    <d v="2023-03-08T00:00:00"/>
    <x v="2"/>
    <x v="5"/>
    <x v="13"/>
    <d v="1899-12-30T06:51:32"/>
    <n v="8"/>
    <x v="2"/>
    <n v="24"/>
    <n v="2"/>
    <n v="3"/>
    <x v="44"/>
    <x v="1"/>
    <x v="4"/>
    <s v="Our Old Time Diner Blend"/>
    <x v="0"/>
    <n v="3"/>
    <n v="3"/>
    <n v="3"/>
    <s v="Mar"/>
  </r>
  <r>
    <x v="143991"/>
    <d v="2023-03-09T00:00:00"/>
    <x v="2"/>
    <x v="0"/>
    <x v="10"/>
    <d v="1899-12-30T08:07:54"/>
    <n v="8"/>
    <x v="2"/>
    <n v="24"/>
    <n v="2"/>
    <n v="3"/>
    <x v="44"/>
    <x v="1"/>
    <x v="4"/>
    <s v="Our Old Time Diner Blend"/>
    <x v="0"/>
    <n v="4"/>
    <n v="3"/>
    <n v="3"/>
    <s v="Mar"/>
  </r>
  <r>
    <x v="143992"/>
    <d v="2023-03-10T00:00:00"/>
    <x v="2"/>
    <x v="1"/>
    <x v="11"/>
    <d v="1899-12-30T09:04:30"/>
    <n v="8"/>
    <x v="2"/>
    <n v="24"/>
    <n v="2"/>
    <n v="3"/>
    <x v="44"/>
    <x v="1"/>
    <x v="4"/>
    <s v="Our Old Time Diner Blend"/>
    <x v="0"/>
    <n v="5"/>
    <n v="3"/>
    <n v="3"/>
    <s v="Mar"/>
  </r>
  <r>
    <x v="143993"/>
    <d v="2023-03-11T00:00:00"/>
    <x v="2"/>
    <x v="2"/>
    <x v="10"/>
    <d v="1899-12-30T08:59:56"/>
    <n v="8"/>
    <x v="2"/>
    <n v="24"/>
    <n v="2"/>
    <n v="3"/>
    <x v="44"/>
    <x v="1"/>
    <x v="4"/>
    <s v="Our Old Time Diner Blend"/>
    <x v="0"/>
    <n v="6"/>
    <n v="3"/>
    <n v="3"/>
    <s v="Mar"/>
  </r>
  <r>
    <x v="143994"/>
    <d v="2023-03-12T00:00:00"/>
    <x v="2"/>
    <x v="3"/>
    <x v="12"/>
    <d v="1899-12-30T07:49:55"/>
    <n v="8"/>
    <x v="2"/>
    <n v="24"/>
    <n v="2"/>
    <n v="3"/>
    <x v="44"/>
    <x v="1"/>
    <x v="4"/>
    <s v="Our Old Time Diner Blend"/>
    <x v="0"/>
    <n v="0"/>
    <n v="3"/>
    <n v="3"/>
    <s v="Mar"/>
  </r>
  <r>
    <x v="143995"/>
    <d v="2023-03-12T00:00:00"/>
    <x v="2"/>
    <x v="3"/>
    <x v="10"/>
    <d v="1899-12-30T08:58:29"/>
    <n v="8"/>
    <x v="2"/>
    <n v="24"/>
    <n v="2"/>
    <n v="3"/>
    <x v="44"/>
    <x v="1"/>
    <x v="4"/>
    <s v="Our Old Time Diner Blend"/>
    <x v="0"/>
    <n v="0"/>
    <n v="3"/>
    <n v="3"/>
    <s v="Mar"/>
  </r>
  <r>
    <x v="143996"/>
    <d v="2023-03-12T00:00:00"/>
    <x v="2"/>
    <x v="3"/>
    <x v="0"/>
    <d v="1899-12-30T11:14:37"/>
    <n v="8"/>
    <x v="2"/>
    <n v="24"/>
    <n v="2"/>
    <n v="3"/>
    <x v="44"/>
    <x v="1"/>
    <x v="4"/>
    <s v="Our Old Time Diner Blend"/>
    <x v="0"/>
    <n v="0"/>
    <n v="3"/>
    <n v="3"/>
    <s v="Mar"/>
  </r>
  <r>
    <x v="143997"/>
    <d v="2023-03-13T00:00:00"/>
    <x v="2"/>
    <x v="4"/>
    <x v="10"/>
    <d v="1899-12-30T08:43:38"/>
    <n v="8"/>
    <x v="2"/>
    <n v="24"/>
    <n v="2"/>
    <n v="3"/>
    <x v="44"/>
    <x v="1"/>
    <x v="4"/>
    <s v="Our Old Time Diner Blend"/>
    <x v="0"/>
    <n v="1"/>
    <n v="3"/>
    <n v="3"/>
    <s v="Mar"/>
  </r>
  <r>
    <x v="143998"/>
    <d v="2023-03-13T00:00:00"/>
    <x v="2"/>
    <x v="4"/>
    <x v="9"/>
    <d v="1899-12-30T10:31:05"/>
    <n v="8"/>
    <x v="2"/>
    <n v="24"/>
    <n v="2"/>
    <n v="3"/>
    <x v="44"/>
    <x v="1"/>
    <x v="4"/>
    <s v="Our Old Time Diner Blend"/>
    <x v="0"/>
    <n v="1"/>
    <n v="3"/>
    <n v="3"/>
    <s v="Mar"/>
  </r>
  <r>
    <x v="143999"/>
    <d v="2023-03-13T00:00:00"/>
    <x v="2"/>
    <x v="4"/>
    <x v="9"/>
    <d v="1899-12-30T10:32:36"/>
    <n v="8"/>
    <x v="2"/>
    <n v="24"/>
    <n v="2"/>
    <n v="3"/>
    <x v="44"/>
    <x v="1"/>
    <x v="4"/>
    <s v="Our Old Time Diner Blend"/>
    <x v="0"/>
    <n v="1"/>
    <n v="3"/>
    <n v="3"/>
    <s v="Mar"/>
  </r>
  <r>
    <x v="144000"/>
    <d v="2023-03-14T00:00:00"/>
    <x v="2"/>
    <x v="6"/>
    <x v="7"/>
    <d v="1899-12-30T17:00:52"/>
    <n v="8"/>
    <x v="2"/>
    <n v="24"/>
    <n v="2"/>
    <n v="3"/>
    <x v="44"/>
    <x v="1"/>
    <x v="4"/>
    <s v="Our Old Time Diner Blend"/>
    <x v="0"/>
    <n v="2"/>
    <n v="3"/>
    <n v="3"/>
    <s v="Mar"/>
  </r>
  <r>
    <x v="144001"/>
    <d v="2023-03-15T00:00:00"/>
    <x v="2"/>
    <x v="5"/>
    <x v="9"/>
    <d v="1899-12-30T10:55:03"/>
    <n v="8"/>
    <x v="2"/>
    <n v="24"/>
    <n v="2"/>
    <n v="3"/>
    <x v="44"/>
    <x v="1"/>
    <x v="4"/>
    <s v="Our Old Time Diner Blend"/>
    <x v="0"/>
    <n v="3"/>
    <n v="3"/>
    <n v="3"/>
    <s v="Mar"/>
  </r>
  <r>
    <x v="144002"/>
    <d v="2023-03-16T00:00:00"/>
    <x v="2"/>
    <x v="0"/>
    <x v="5"/>
    <d v="1899-12-30T14:26:49"/>
    <n v="8"/>
    <x v="2"/>
    <n v="24"/>
    <n v="2"/>
    <n v="3"/>
    <x v="44"/>
    <x v="1"/>
    <x v="4"/>
    <s v="Our Old Time Diner Blend"/>
    <x v="0"/>
    <n v="4"/>
    <n v="3"/>
    <n v="3"/>
    <s v="Mar"/>
  </r>
  <r>
    <x v="144003"/>
    <d v="2023-03-17T00:00:00"/>
    <x v="2"/>
    <x v="1"/>
    <x v="1"/>
    <d v="1899-12-30T12:41:51"/>
    <n v="8"/>
    <x v="2"/>
    <n v="24"/>
    <n v="2"/>
    <n v="3"/>
    <x v="44"/>
    <x v="1"/>
    <x v="4"/>
    <s v="Our Old Time Diner Blend"/>
    <x v="0"/>
    <n v="5"/>
    <n v="3"/>
    <n v="3"/>
    <s v="Mar"/>
  </r>
  <r>
    <x v="144004"/>
    <d v="2023-03-18T00:00:00"/>
    <x v="2"/>
    <x v="2"/>
    <x v="9"/>
    <d v="1899-12-30T10:48:35"/>
    <n v="8"/>
    <x v="2"/>
    <n v="24"/>
    <n v="2"/>
    <n v="3"/>
    <x v="44"/>
    <x v="1"/>
    <x v="4"/>
    <s v="Our Old Time Diner Blend"/>
    <x v="0"/>
    <n v="6"/>
    <n v="3"/>
    <n v="3"/>
    <s v="Mar"/>
  </r>
  <r>
    <x v="144005"/>
    <d v="2023-03-18T00:00:00"/>
    <x v="2"/>
    <x v="2"/>
    <x v="9"/>
    <d v="1899-12-30T10:57:45"/>
    <n v="8"/>
    <x v="2"/>
    <n v="24"/>
    <n v="2"/>
    <n v="3"/>
    <x v="44"/>
    <x v="1"/>
    <x v="4"/>
    <s v="Our Old Time Diner Blend"/>
    <x v="0"/>
    <n v="6"/>
    <n v="3"/>
    <n v="3"/>
    <s v="Mar"/>
  </r>
  <r>
    <x v="144006"/>
    <d v="2023-03-19T00:00:00"/>
    <x v="2"/>
    <x v="3"/>
    <x v="12"/>
    <d v="1899-12-30T07:11:51"/>
    <n v="8"/>
    <x v="2"/>
    <n v="24"/>
    <n v="2"/>
    <n v="3"/>
    <x v="44"/>
    <x v="1"/>
    <x v="4"/>
    <s v="Our Old Time Diner Blend"/>
    <x v="0"/>
    <n v="0"/>
    <n v="3"/>
    <n v="3"/>
    <s v="Mar"/>
  </r>
  <r>
    <x v="144007"/>
    <d v="2023-03-19T00:00:00"/>
    <x v="2"/>
    <x v="3"/>
    <x v="9"/>
    <d v="1899-12-30T10:26:04"/>
    <n v="8"/>
    <x v="2"/>
    <n v="24"/>
    <n v="2"/>
    <n v="3"/>
    <x v="44"/>
    <x v="1"/>
    <x v="4"/>
    <s v="Our Old Time Diner Blend"/>
    <x v="0"/>
    <n v="0"/>
    <n v="3"/>
    <n v="3"/>
    <s v="Mar"/>
  </r>
  <r>
    <x v="144008"/>
    <d v="2023-03-19T00:00:00"/>
    <x v="2"/>
    <x v="3"/>
    <x v="6"/>
    <d v="1899-12-30T16:16:25"/>
    <n v="8"/>
    <x v="2"/>
    <n v="24"/>
    <n v="2"/>
    <n v="3"/>
    <x v="44"/>
    <x v="1"/>
    <x v="4"/>
    <s v="Our Old Time Diner Blend"/>
    <x v="0"/>
    <n v="0"/>
    <n v="3"/>
    <n v="3"/>
    <s v="Mar"/>
  </r>
  <r>
    <x v="144009"/>
    <d v="2023-03-20T00:00:00"/>
    <x v="2"/>
    <x v="4"/>
    <x v="11"/>
    <d v="1899-12-30T09:47:24"/>
    <n v="8"/>
    <x v="2"/>
    <n v="24"/>
    <n v="2"/>
    <n v="3"/>
    <x v="44"/>
    <x v="1"/>
    <x v="4"/>
    <s v="Our Old Time Diner Blend"/>
    <x v="0"/>
    <n v="1"/>
    <n v="3"/>
    <n v="3"/>
    <s v="Mar"/>
  </r>
  <r>
    <x v="144010"/>
    <d v="2023-03-20T00:00:00"/>
    <x v="2"/>
    <x v="4"/>
    <x v="11"/>
    <d v="1899-12-30T09:57:26"/>
    <n v="8"/>
    <x v="2"/>
    <n v="24"/>
    <n v="2"/>
    <n v="3"/>
    <x v="44"/>
    <x v="1"/>
    <x v="4"/>
    <s v="Our Old Time Diner Blend"/>
    <x v="0"/>
    <n v="1"/>
    <n v="3"/>
    <n v="3"/>
    <s v="Mar"/>
  </r>
  <r>
    <x v="144011"/>
    <d v="2023-03-20T00:00:00"/>
    <x v="2"/>
    <x v="4"/>
    <x v="1"/>
    <d v="1899-12-30T12:38:10"/>
    <n v="8"/>
    <x v="2"/>
    <n v="24"/>
    <n v="2"/>
    <n v="3"/>
    <x v="44"/>
    <x v="1"/>
    <x v="4"/>
    <s v="Our Old Time Diner Blend"/>
    <x v="0"/>
    <n v="1"/>
    <n v="3"/>
    <n v="3"/>
    <s v="Mar"/>
  </r>
  <r>
    <x v="144012"/>
    <d v="2023-03-20T00:00:00"/>
    <x v="2"/>
    <x v="4"/>
    <x v="14"/>
    <d v="1899-12-30T20:42:18"/>
    <n v="8"/>
    <x v="2"/>
    <n v="24"/>
    <n v="2"/>
    <n v="3"/>
    <x v="44"/>
    <x v="1"/>
    <x v="4"/>
    <s v="Our Old Time Diner Blend"/>
    <x v="0"/>
    <n v="1"/>
    <n v="3"/>
    <n v="3"/>
    <s v="Mar"/>
  </r>
  <r>
    <x v="144013"/>
    <d v="2023-03-21T00:00:00"/>
    <x v="2"/>
    <x v="6"/>
    <x v="11"/>
    <d v="1899-12-30T09:02:07"/>
    <n v="8"/>
    <x v="2"/>
    <n v="24"/>
    <n v="2"/>
    <n v="3"/>
    <x v="44"/>
    <x v="1"/>
    <x v="4"/>
    <s v="Our Old Time Diner Blend"/>
    <x v="0"/>
    <n v="2"/>
    <n v="3"/>
    <n v="3"/>
    <s v="Mar"/>
  </r>
  <r>
    <x v="144014"/>
    <d v="2023-03-21T00:00:00"/>
    <x v="2"/>
    <x v="6"/>
    <x v="11"/>
    <d v="1899-12-30T09:34:11"/>
    <n v="8"/>
    <x v="2"/>
    <n v="24"/>
    <n v="2"/>
    <n v="3"/>
    <x v="44"/>
    <x v="1"/>
    <x v="4"/>
    <s v="Our Old Time Diner Blend"/>
    <x v="0"/>
    <n v="2"/>
    <n v="3"/>
    <n v="3"/>
    <s v="Mar"/>
  </r>
  <r>
    <x v="144015"/>
    <d v="2023-03-21T00:00:00"/>
    <x v="2"/>
    <x v="6"/>
    <x v="3"/>
    <d v="1899-12-30T13:40:30"/>
    <n v="8"/>
    <x v="2"/>
    <n v="24"/>
    <n v="2"/>
    <n v="3"/>
    <x v="44"/>
    <x v="1"/>
    <x v="4"/>
    <s v="Our Old Time Diner Blend"/>
    <x v="0"/>
    <n v="2"/>
    <n v="3"/>
    <n v="3"/>
    <s v="Mar"/>
  </r>
  <r>
    <x v="144016"/>
    <d v="2023-03-22T00:00:00"/>
    <x v="2"/>
    <x v="5"/>
    <x v="10"/>
    <d v="1899-12-30T08:52:34"/>
    <n v="8"/>
    <x v="2"/>
    <n v="24"/>
    <n v="2"/>
    <n v="3"/>
    <x v="44"/>
    <x v="1"/>
    <x v="4"/>
    <s v="Our Old Time Diner Blend"/>
    <x v="0"/>
    <n v="3"/>
    <n v="3"/>
    <n v="3"/>
    <s v="Mar"/>
  </r>
  <r>
    <x v="144017"/>
    <d v="2023-03-23T00:00:00"/>
    <x v="2"/>
    <x v="0"/>
    <x v="10"/>
    <d v="1899-12-30T08:59:16"/>
    <n v="8"/>
    <x v="2"/>
    <n v="24"/>
    <n v="2"/>
    <n v="3"/>
    <x v="44"/>
    <x v="1"/>
    <x v="4"/>
    <s v="Our Old Time Diner Blend"/>
    <x v="0"/>
    <n v="4"/>
    <n v="3"/>
    <n v="3"/>
    <s v="Mar"/>
  </r>
  <r>
    <x v="144018"/>
    <d v="2023-03-25T00:00:00"/>
    <x v="2"/>
    <x v="2"/>
    <x v="11"/>
    <d v="1899-12-30T09:27:58"/>
    <n v="8"/>
    <x v="2"/>
    <n v="24"/>
    <n v="2"/>
    <n v="3"/>
    <x v="44"/>
    <x v="1"/>
    <x v="4"/>
    <s v="Our Old Time Diner Blend"/>
    <x v="0"/>
    <n v="6"/>
    <n v="3"/>
    <n v="3"/>
    <s v="Mar"/>
  </r>
  <r>
    <x v="144019"/>
    <d v="2023-03-25T00:00:00"/>
    <x v="2"/>
    <x v="2"/>
    <x v="11"/>
    <d v="1899-12-30T09:55:04"/>
    <n v="8"/>
    <x v="2"/>
    <n v="24"/>
    <n v="2"/>
    <n v="3"/>
    <x v="44"/>
    <x v="1"/>
    <x v="4"/>
    <s v="Our Old Time Diner Blend"/>
    <x v="0"/>
    <n v="6"/>
    <n v="3"/>
    <n v="3"/>
    <s v="Mar"/>
  </r>
  <r>
    <x v="144020"/>
    <d v="2023-03-25T00:00:00"/>
    <x v="2"/>
    <x v="2"/>
    <x v="0"/>
    <d v="1899-12-30T11:28:12"/>
    <n v="8"/>
    <x v="2"/>
    <n v="24"/>
    <n v="2"/>
    <n v="3"/>
    <x v="44"/>
    <x v="1"/>
    <x v="4"/>
    <s v="Our Old Time Diner Blend"/>
    <x v="0"/>
    <n v="6"/>
    <n v="3"/>
    <n v="3"/>
    <s v="Mar"/>
  </r>
  <r>
    <x v="144021"/>
    <d v="2023-03-26T00:00:00"/>
    <x v="2"/>
    <x v="3"/>
    <x v="13"/>
    <d v="1899-12-30T06:58:53"/>
    <n v="8"/>
    <x v="2"/>
    <n v="24"/>
    <n v="2"/>
    <n v="3"/>
    <x v="44"/>
    <x v="1"/>
    <x v="4"/>
    <s v="Our Old Time Diner Blend"/>
    <x v="0"/>
    <n v="0"/>
    <n v="3"/>
    <n v="3"/>
    <s v="Mar"/>
  </r>
  <r>
    <x v="144022"/>
    <d v="2023-03-26T00:00:00"/>
    <x v="2"/>
    <x v="3"/>
    <x v="11"/>
    <d v="1899-12-30T09:46:01"/>
    <n v="8"/>
    <x v="2"/>
    <n v="24"/>
    <n v="2"/>
    <n v="3"/>
    <x v="44"/>
    <x v="1"/>
    <x v="4"/>
    <s v="Our Old Time Diner Blend"/>
    <x v="0"/>
    <n v="0"/>
    <n v="3"/>
    <n v="3"/>
    <s v="Mar"/>
  </r>
  <r>
    <x v="144023"/>
    <d v="2023-03-27T00:00:00"/>
    <x v="2"/>
    <x v="4"/>
    <x v="10"/>
    <d v="1899-12-30T08:19:08"/>
    <n v="8"/>
    <x v="2"/>
    <n v="24"/>
    <n v="2"/>
    <n v="3"/>
    <x v="44"/>
    <x v="1"/>
    <x v="4"/>
    <s v="Our Old Time Diner Blend"/>
    <x v="0"/>
    <n v="1"/>
    <n v="3"/>
    <n v="3"/>
    <s v="Mar"/>
  </r>
  <r>
    <x v="144024"/>
    <d v="2023-03-27T00:00:00"/>
    <x v="2"/>
    <x v="4"/>
    <x v="10"/>
    <d v="1899-12-30T08:56:34"/>
    <n v="8"/>
    <x v="2"/>
    <n v="24"/>
    <n v="2"/>
    <n v="3"/>
    <x v="44"/>
    <x v="1"/>
    <x v="4"/>
    <s v="Our Old Time Diner Blend"/>
    <x v="0"/>
    <n v="1"/>
    <n v="3"/>
    <n v="3"/>
    <s v="Mar"/>
  </r>
  <r>
    <x v="144025"/>
    <d v="2023-03-27T00:00:00"/>
    <x v="2"/>
    <x v="4"/>
    <x v="1"/>
    <d v="1899-12-30T12:30:47"/>
    <n v="8"/>
    <x v="2"/>
    <n v="24"/>
    <n v="2"/>
    <n v="3"/>
    <x v="44"/>
    <x v="1"/>
    <x v="4"/>
    <s v="Our Old Time Diner Blend"/>
    <x v="0"/>
    <n v="1"/>
    <n v="3"/>
    <n v="3"/>
    <s v="Mar"/>
  </r>
  <r>
    <x v="144026"/>
    <d v="2023-03-27T00:00:00"/>
    <x v="2"/>
    <x v="4"/>
    <x v="8"/>
    <d v="1899-12-30T15:45:08"/>
    <n v="8"/>
    <x v="2"/>
    <n v="24"/>
    <n v="2"/>
    <n v="3"/>
    <x v="44"/>
    <x v="1"/>
    <x v="4"/>
    <s v="Our Old Time Diner Blend"/>
    <x v="0"/>
    <n v="1"/>
    <n v="3"/>
    <n v="3"/>
    <s v="Mar"/>
  </r>
  <r>
    <x v="144027"/>
    <d v="2023-03-27T00:00:00"/>
    <x v="2"/>
    <x v="4"/>
    <x v="14"/>
    <d v="1899-12-30T20:17:25"/>
    <n v="8"/>
    <x v="2"/>
    <n v="24"/>
    <n v="2"/>
    <n v="3"/>
    <x v="44"/>
    <x v="1"/>
    <x v="4"/>
    <s v="Our Old Time Diner Blend"/>
    <x v="0"/>
    <n v="1"/>
    <n v="3"/>
    <n v="3"/>
    <s v="Mar"/>
  </r>
  <r>
    <x v="144028"/>
    <d v="2023-03-28T00:00:00"/>
    <x v="2"/>
    <x v="6"/>
    <x v="1"/>
    <d v="1899-12-30T12:29:44"/>
    <n v="8"/>
    <x v="2"/>
    <n v="24"/>
    <n v="2"/>
    <n v="3"/>
    <x v="44"/>
    <x v="1"/>
    <x v="4"/>
    <s v="Our Old Time Diner Blend"/>
    <x v="0"/>
    <n v="2"/>
    <n v="3"/>
    <n v="3"/>
    <s v="Mar"/>
  </r>
  <r>
    <x v="144029"/>
    <d v="2023-03-28T00:00:00"/>
    <x v="2"/>
    <x v="6"/>
    <x v="6"/>
    <d v="1899-12-30T16:44:44"/>
    <n v="8"/>
    <x v="2"/>
    <n v="24"/>
    <n v="2"/>
    <n v="3"/>
    <x v="44"/>
    <x v="1"/>
    <x v="4"/>
    <s v="Our Old Time Diner Blend"/>
    <x v="0"/>
    <n v="2"/>
    <n v="3"/>
    <n v="3"/>
    <s v="Mar"/>
  </r>
  <r>
    <x v="144030"/>
    <d v="2023-03-28T00:00:00"/>
    <x v="2"/>
    <x v="6"/>
    <x v="7"/>
    <d v="1899-12-30T17:50:37"/>
    <n v="8"/>
    <x v="2"/>
    <n v="24"/>
    <n v="2"/>
    <n v="3"/>
    <x v="44"/>
    <x v="1"/>
    <x v="4"/>
    <s v="Our Old Time Diner Blend"/>
    <x v="0"/>
    <n v="2"/>
    <n v="3"/>
    <n v="3"/>
    <s v="Mar"/>
  </r>
  <r>
    <x v="144031"/>
    <d v="2023-03-29T00:00:00"/>
    <x v="2"/>
    <x v="5"/>
    <x v="11"/>
    <d v="1899-12-30T09:25:51"/>
    <n v="8"/>
    <x v="2"/>
    <n v="24"/>
    <n v="2"/>
    <n v="3"/>
    <x v="44"/>
    <x v="1"/>
    <x v="4"/>
    <s v="Our Old Time Diner Blend"/>
    <x v="0"/>
    <n v="3"/>
    <n v="3"/>
    <n v="3"/>
    <s v="Mar"/>
  </r>
  <r>
    <x v="144032"/>
    <d v="2023-03-29T00:00:00"/>
    <x v="2"/>
    <x v="5"/>
    <x v="5"/>
    <d v="1899-12-30T14:15:42"/>
    <n v="8"/>
    <x v="2"/>
    <n v="24"/>
    <n v="2"/>
    <n v="3"/>
    <x v="44"/>
    <x v="1"/>
    <x v="4"/>
    <s v="Our Old Time Diner Blend"/>
    <x v="0"/>
    <n v="3"/>
    <n v="3"/>
    <n v="3"/>
    <s v="Mar"/>
  </r>
  <r>
    <x v="144033"/>
    <d v="2023-03-29T00:00:00"/>
    <x v="2"/>
    <x v="5"/>
    <x v="2"/>
    <d v="1899-12-30T19:20:12"/>
    <n v="8"/>
    <x v="2"/>
    <n v="24"/>
    <n v="2"/>
    <n v="3"/>
    <x v="44"/>
    <x v="1"/>
    <x v="4"/>
    <s v="Our Old Time Diner Blend"/>
    <x v="0"/>
    <n v="3"/>
    <n v="3"/>
    <n v="3"/>
    <s v="Mar"/>
  </r>
  <r>
    <x v="144034"/>
    <d v="2023-03-30T00:00:00"/>
    <x v="2"/>
    <x v="0"/>
    <x v="13"/>
    <d v="1899-12-30T06:58:53"/>
    <n v="8"/>
    <x v="2"/>
    <n v="24"/>
    <n v="2"/>
    <n v="3"/>
    <x v="44"/>
    <x v="1"/>
    <x v="4"/>
    <s v="Our Old Time Diner Blend"/>
    <x v="0"/>
    <n v="4"/>
    <n v="3"/>
    <n v="3"/>
    <s v="Mar"/>
  </r>
  <r>
    <x v="144035"/>
    <d v="2023-03-30T00:00:00"/>
    <x v="2"/>
    <x v="0"/>
    <x v="9"/>
    <d v="1899-12-30T10:09:05"/>
    <n v="8"/>
    <x v="2"/>
    <n v="24"/>
    <n v="2"/>
    <n v="3"/>
    <x v="44"/>
    <x v="1"/>
    <x v="4"/>
    <s v="Our Old Time Diner Blend"/>
    <x v="0"/>
    <n v="4"/>
    <n v="3"/>
    <n v="3"/>
    <s v="Mar"/>
  </r>
  <r>
    <x v="144036"/>
    <d v="2023-03-30T00:00:00"/>
    <x v="2"/>
    <x v="0"/>
    <x v="6"/>
    <d v="1899-12-30T16:46:45"/>
    <n v="8"/>
    <x v="2"/>
    <n v="24"/>
    <n v="2"/>
    <n v="3"/>
    <x v="44"/>
    <x v="1"/>
    <x v="4"/>
    <s v="Our Old Time Diner Blend"/>
    <x v="0"/>
    <n v="4"/>
    <n v="3"/>
    <n v="3"/>
    <s v="Mar"/>
  </r>
  <r>
    <x v="144037"/>
    <d v="2023-03-30T00:00:00"/>
    <x v="2"/>
    <x v="0"/>
    <x v="4"/>
    <d v="1899-12-30T18:37:33"/>
    <n v="8"/>
    <x v="2"/>
    <n v="24"/>
    <n v="2"/>
    <n v="3"/>
    <x v="44"/>
    <x v="1"/>
    <x v="4"/>
    <s v="Our Old Time Diner Blend"/>
    <x v="0"/>
    <n v="4"/>
    <n v="3"/>
    <n v="3"/>
    <s v="Mar"/>
  </r>
  <r>
    <x v="144038"/>
    <d v="2023-03-31T00:00:00"/>
    <x v="2"/>
    <x v="1"/>
    <x v="12"/>
    <d v="1899-12-30T07:32:28"/>
    <n v="8"/>
    <x v="2"/>
    <n v="24"/>
    <n v="2"/>
    <n v="3"/>
    <x v="44"/>
    <x v="1"/>
    <x v="4"/>
    <s v="Our Old Time Diner Blend"/>
    <x v="0"/>
    <n v="5"/>
    <n v="3"/>
    <n v="3"/>
    <s v="Mar"/>
  </r>
  <r>
    <x v="144039"/>
    <d v="2023-03-31T00:00:00"/>
    <x v="2"/>
    <x v="1"/>
    <x v="12"/>
    <d v="1899-12-30T07:42:42"/>
    <n v="8"/>
    <x v="2"/>
    <n v="24"/>
    <n v="2"/>
    <n v="3"/>
    <x v="44"/>
    <x v="1"/>
    <x v="4"/>
    <s v="Our Old Time Diner Blend"/>
    <x v="0"/>
    <n v="5"/>
    <n v="3"/>
    <n v="3"/>
    <s v="Mar"/>
  </r>
  <r>
    <x v="144040"/>
    <d v="2023-03-31T00:00:00"/>
    <x v="2"/>
    <x v="1"/>
    <x v="11"/>
    <d v="1899-12-30T09:27:58"/>
    <n v="8"/>
    <x v="2"/>
    <n v="24"/>
    <n v="2"/>
    <n v="3"/>
    <x v="44"/>
    <x v="1"/>
    <x v="4"/>
    <s v="Our Old Time Diner Blend"/>
    <x v="0"/>
    <n v="5"/>
    <n v="3"/>
    <n v="3"/>
    <s v="Mar"/>
  </r>
  <r>
    <x v="144041"/>
    <d v="2023-03-31T00:00:00"/>
    <x v="2"/>
    <x v="1"/>
    <x v="1"/>
    <d v="1899-12-30T12:30:47"/>
    <n v="8"/>
    <x v="2"/>
    <n v="24"/>
    <n v="2"/>
    <n v="3"/>
    <x v="44"/>
    <x v="1"/>
    <x v="4"/>
    <s v="Our Old Time Diner Blend"/>
    <x v="0"/>
    <n v="5"/>
    <n v="3"/>
    <n v="3"/>
    <s v="Mar"/>
  </r>
  <r>
    <x v="144042"/>
    <d v="2023-01-01T00:00:00"/>
    <x v="4"/>
    <x v="3"/>
    <x v="2"/>
    <d v="1899-12-30T19:07:26"/>
    <n v="8"/>
    <x v="2"/>
    <n v="24"/>
    <n v="2"/>
    <n v="3"/>
    <x v="44"/>
    <x v="1"/>
    <x v="4"/>
    <s v="Our Old Time Diner Blend"/>
    <x v="0"/>
    <n v="0"/>
    <n v="1"/>
    <n v="1"/>
    <s v="Jan"/>
  </r>
  <r>
    <x v="144043"/>
    <d v="2023-01-03T00:00:00"/>
    <x v="4"/>
    <x v="6"/>
    <x v="5"/>
    <d v="1899-12-30T14:47:45"/>
    <n v="8"/>
    <x v="2"/>
    <n v="24"/>
    <n v="2"/>
    <n v="3"/>
    <x v="44"/>
    <x v="1"/>
    <x v="4"/>
    <s v="Our Old Time Diner Blend"/>
    <x v="0"/>
    <n v="2"/>
    <n v="1"/>
    <n v="1"/>
    <s v="Jan"/>
  </r>
  <r>
    <x v="144044"/>
    <d v="2023-01-03T00:00:00"/>
    <x v="4"/>
    <x v="6"/>
    <x v="6"/>
    <d v="1899-12-30T16:00:06"/>
    <n v="8"/>
    <x v="2"/>
    <n v="24"/>
    <n v="2"/>
    <n v="3"/>
    <x v="44"/>
    <x v="1"/>
    <x v="4"/>
    <s v="Our Old Time Diner Blend"/>
    <x v="0"/>
    <n v="2"/>
    <n v="1"/>
    <n v="1"/>
    <s v="Jan"/>
  </r>
  <r>
    <x v="144045"/>
    <d v="2023-01-04T00:00:00"/>
    <x v="4"/>
    <x v="5"/>
    <x v="0"/>
    <d v="1899-12-30T11:21:23"/>
    <n v="8"/>
    <x v="2"/>
    <n v="24"/>
    <n v="2"/>
    <n v="3"/>
    <x v="44"/>
    <x v="1"/>
    <x v="4"/>
    <s v="Our Old Time Diner Blend"/>
    <x v="0"/>
    <n v="3"/>
    <n v="1"/>
    <n v="1"/>
    <s v="Jan"/>
  </r>
  <r>
    <x v="144046"/>
    <d v="2023-01-04T00:00:00"/>
    <x v="4"/>
    <x v="5"/>
    <x v="4"/>
    <d v="1899-12-30T18:11:39"/>
    <n v="8"/>
    <x v="2"/>
    <n v="24"/>
    <n v="2"/>
    <n v="3"/>
    <x v="44"/>
    <x v="1"/>
    <x v="4"/>
    <s v="Our Old Time Diner Blend"/>
    <x v="0"/>
    <n v="3"/>
    <n v="1"/>
    <n v="1"/>
    <s v="Jan"/>
  </r>
  <r>
    <x v="144047"/>
    <d v="2023-01-05T00:00:00"/>
    <x v="4"/>
    <x v="0"/>
    <x v="4"/>
    <d v="1899-12-30T18:37:33"/>
    <n v="8"/>
    <x v="2"/>
    <n v="24"/>
    <n v="2"/>
    <n v="3"/>
    <x v="44"/>
    <x v="1"/>
    <x v="4"/>
    <s v="Our Old Time Diner Blend"/>
    <x v="0"/>
    <n v="4"/>
    <n v="1"/>
    <n v="1"/>
    <s v="Jan"/>
  </r>
  <r>
    <x v="144048"/>
    <d v="2023-01-05T00:00:00"/>
    <x v="4"/>
    <x v="0"/>
    <x v="4"/>
    <d v="1899-12-30T18:40:48"/>
    <n v="8"/>
    <x v="2"/>
    <n v="24"/>
    <n v="2"/>
    <n v="3"/>
    <x v="44"/>
    <x v="1"/>
    <x v="4"/>
    <s v="Our Old Time Diner Blend"/>
    <x v="0"/>
    <n v="4"/>
    <n v="1"/>
    <n v="1"/>
    <s v="Jan"/>
  </r>
  <r>
    <x v="144049"/>
    <d v="2023-01-05T00:00:00"/>
    <x v="4"/>
    <x v="0"/>
    <x v="2"/>
    <d v="1899-12-30T19:52:51"/>
    <n v="8"/>
    <x v="2"/>
    <n v="24"/>
    <n v="2"/>
    <n v="3"/>
    <x v="44"/>
    <x v="1"/>
    <x v="4"/>
    <s v="Our Old Time Diner Blend"/>
    <x v="0"/>
    <n v="4"/>
    <n v="1"/>
    <n v="1"/>
    <s v="Jan"/>
  </r>
  <r>
    <x v="144050"/>
    <d v="2023-01-06T00:00:00"/>
    <x v="4"/>
    <x v="1"/>
    <x v="1"/>
    <d v="1899-12-30T12:37:52"/>
    <n v="8"/>
    <x v="2"/>
    <n v="24"/>
    <n v="2"/>
    <n v="3"/>
    <x v="44"/>
    <x v="1"/>
    <x v="4"/>
    <s v="Our Old Time Diner Blend"/>
    <x v="0"/>
    <n v="5"/>
    <n v="1"/>
    <n v="1"/>
    <s v="Jan"/>
  </r>
  <r>
    <x v="144051"/>
    <d v="2023-01-06T00:00:00"/>
    <x v="4"/>
    <x v="1"/>
    <x v="3"/>
    <d v="1899-12-30T13:28:48"/>
    <n v="8"/>
    <x v="2"/>
    <n v="24"/>
    <n v="2"/>
    <n v="3"/>
    <x v="44"/>
    <x v="1"/>
    <x v="4"/>
    <s v="Our Old Time Diner Blend"/>
    <x v="0"/>
    <n v="5"/>
    <n v="1"/>
    <n v="1"/>
    <s v="Jan"/>
  </r>
  <r>
    <x v="144052"/>
    <d v="2023-01-06T00:00:00"/>
    <x v="4"/>
    <x v="1"/>
    <x v="6"/>
    <d v="1899-12-30T16:41:34"/>
    <n v="8"/>
    <x v="2"/>
    <n v="24"/>
    <n v="2"/>
    <n v="3"/>
    <x v="44"/>
    <x v="1"/>
    <x v="4"/>
    <s v="Our Old Time Diner Blend"/>
    <x v="0"/>
    <n v="5"/>
    <n v="1"/>
    <n v="1"/>
    <s v="Jan"/>
  </r>
  <r>
    <x v="144053"/>
    <d v="2023-01-06T00:00:00"/>
    <x v="4"/>
    <x v="1"/>
    <x v="6"/>
    <d v="1899-12-30T16:43:09"/>
    <n v="8"/>
    <x v="2"/>
    <n v="24"/>
    <n v="2"/>
    <n v="3"/>
    <x v="44"/>
    <x v="1"/>
    <x v="4"/>
    <s v="Our Old Time Diner Blend"/>
    <x v="0"/>
    <n v="5"/>
    <n v="1"/>
    <n v="1"/>
    <s v="Jan"/>
  </r>
  <r>
    <x v="144054"/>
    <d v="2023-01-07T00:00:00"/>
    <x v="4"/>
    <x v="2"/>
    <x v="10"/>
    <d v="1899-12-30T08:39:05"/>
    <n v="8"/>
    <x v="2"/>
    <n v="24"/>
    <n v="2"/>
    <n v="3"/>
    <x v="44"/>
    <x v="1"/>
    <x v="4"/>
    <s v="Our Old Time Diner Blend"/>
    <x v="0"/>
    <n v="6"/>
    <n v="1"/>
    <n v="1"/>
    <s v="Jan"/>
  </r>
  <r>
    <x v="144055"/>
    <d v="2023-01-07T00:00:00"/>
    <x v="4"/>
    <x v="2"/>
    <x v="10"/>
    <d v="1899-12-30T08:42:14"/>
    <n v="8"/>
    <x v="2"/>
    <n v="24"/>
    <n v="2"/>
    <n v="3"/>
    <x v="44"/>
    <x v="1"/>
    <x v="4"/>
    <s v="Our Old Time Diner Blend"/>
    <x v="0"/>
    <n v="6"/>
    <n v="1"/>
    <n v="1"/>
    <s v="Jan"/>
  </r>
  <r>
    <x v="144056"/>
    <d v="2023-01-07T00:00:00"/>
    <x v="4"/>
    <x v="2"/>
    <x v="9"/>
    <d v="1899-12-30T10:29:47"/>
    <n v="8"/>
    <x v="2"/>
    <n v="24"/>
    <n v="2"/>
    <n v="3"/>
    <x v="44"/>
    <x v="1"/>
    <x v="4"/>
    <s v="Our Old Time Diner Blend"/>
    <x v="0"/>
    <n v="6"/>
    <n v="1"/>
    <n v="1"/>
    <s v="Jan"/>
  </r>
  <r>
    <x v="144057"/>
    <d v="2023-01-07T00:00:00"/>
    <x v="4"/>
    <x v="2"/>
    <x v="14"/>
    <d v="1899-12-30T20:05:39"/>
    <n v="8"/>
    <x v="2"/>
    <n v="24"/>
    <n v="2"/>
    <n v="3"/>
    <x v="44"/>
    <x v="1"/>
    <x v="4"/>
    <s v="Our Old Time Diner Blend"/>
    <x v="0"/>
    <n v="6"/>
    <n v="1"/>
    <n v="1"/>
    <s v="Jan"/>
  </r>
  <r>
    <x v="144058"/>
    <d v="2023-01-07T00:00:00"/>
    <x v="4"/>
    <x v="2"/>
    <x v="14"/>
    <d v="1899-12-30T20:41:43"/>
    <n v="8"/>
    <x v="2"/>
    <n v="24"/>
    <n v="2"/>
    <n v="3"/>
    <x v="44"/>
    <x v="1"/>
    <x v="4"/>
    <s v="Our Old Time Diner Blend"/>
    <x v="0"/>
    <n v="6"/>
    <n v="1"/>
    <n v="1"/>
    <s v="Jan"/>
  </r>
  <r>
    <x v="144059"/>
    <d v="2023-01-09T00:00:00"/>
    <x v="4"/>
    <x v="4"/>
    <x v="9"/>
    <d v="1899-12-30T10:43:14"/>
    <n v="8"/>
    <x v="2"/>
    <n v="24"/>
    <n v="2"/>
    <n v="3"/>
    <x v="44"/>
    <x v="1"/>
    <x v="4"/>
    <s v="Our Old Time Diner Blend"/>
    <x v="0"/>
    <n v="1"/>
    <n v="1"/>
    <n v="1"/>
    <s v="Jan"/>
  </r>
  <r>
    <x v="144060"/>
    <d v="2023-01-12T00:00:00"/>
    <x v="4"/>
    <x v="0"/>
    <x v="13"/>
    <d v="1899-12-30T06:53:58"/>
    <n v="8"/>
    <x v="2"/>
    <n v="24"/>
    <n v="2"/>
    <n v="3"/>
    <x v="44"/>
    <x v="1"/>
    <x v="4"/>
    <s v="Our Old Time Diner Blend"/>
    <x v="0"/>
    <n v="4"/>
    <n v="1"/>
    <n v="1"/>
    <s v="Jan"/>
  </r>
  <r>
    <x v="144061"/>
    <d v="2023-01-12T00:00:00"/>
    <x v="4"/>
    <x v="0"/>
    <x v="0"/>
    <d v="1899-12-30T11:14:37"/>
    <n v="8"/>
    <x v="2"/>
    <n v="24"/>
    <n v="2"/>
    <n v="3"/>
    <x v="44"/>
    <x v="1"/>
    <x v="4"/>
    <s v="Our Old Time Diner Blend"/>
    <x v="0"/>
    <n v="4"/>
    <n v="1"/>
    <n v="1"/>
    <s v="Jan"/>
  </r>
  <r>
    <x v="144062"/>
    <d v="2023-01-12T00:00:00"/>
    <x v="4"/>
    <x v="0"/>
    <x v="8"/>
    <d v="1899-12-30T15:34:24"/>
    <n v="8"/>
    <x v="2"/>
    <n v="24"/>
    <n v="2"/>
    <n v="3"/>
    <x v="44"/>
    <x v="1"/>
    <x v="4"/>
    <s v="Our Old Time Diner Blend"/>
    <x v="0"/>
    <n v="4"/>
    <n v="1"/>
    <n v="1"/>
    <s v="Jan"/>
  </r>
  <r>
    <x v="144063"/>
    <d v="2023-01-13T00:00:00"/>
    <x v="4"/>
    <x v="1"/>
    <x v="10"/>
    <d v="1899-12-30T08:49:28"/>
    <n v="8"/>
    <x v="2"/>
    <n v="24"/>
    <n v="2"/>
    <n v="3"/>
    <x v="44"/>
    <x v="1"/>
    <x v="4"/>
    <s v="Our Old Time Diner Blend"/>
    <x v="0"/>
    <n v="5"/>
    <n v="1"/>
    <n v="1"/>
    <s v="Jan"/>
  </r>
  <r>
    <x v="144064"/>
    <d v="2023-01-14T00:00:00"/>
    <x v="4"/>
    <x v="2"/>
    <x v="1"/>
    <d v="1899-12-30T12:53:09"/>
    <n v="8"/>
    <x v="2"/>
    <n v="24"/>
    <n v="2"/>
    <n v="3"/>
    <x v="44"/>
    <x v="1"/>
    <x v="4"/>
    <s v="Our Old Time Diner Blend"/>
    <x v="0"/>
    <n v="6"/>
    <n v="1"/>
    <n v="1"/>
    <s v="Jan"/>
  </r>
  <r>
    <x v="144065"/>
    <d v="2023-01-14T00:00:00"/>
    <x v="4"/>
    <x v="2"/>
    <x v="7"/>
    <d v="1899-12-30T17:00:52"/>
    <n v="8"/>
    <x v="2"/>
    <n v="24"/>
    <n v="2"/>
    <n v="3"/>
    <x v="44"/>
    <x v="1"/>
    <x v="4"/>
    <s v="Our Old Time Diner Blend"/>
    <x v="0"/>
    <n v="6"/>
    <n v="1"/>
    <n v="1"/>
    <s v="Jan"/>
  </r>
  <r>
    <x v="144066"/>
    <d v="2023-01-14T00:00:00"/>
    <x v="4"/>
    <x v="2"/>
    <x v="4"/>
    <d v="1899-12-30T18:24:30"/>
    <n v="8"/>
    <x v="2"/>
    <n v="24"/>
    <n v="2"/>
    <n v="3"/>
    <x v="44"/>
    <x v="1"/>
    <x v="4"/>
    <s v="Our Old Time Diner Blend"/>
    <x v="0"/>
    <n v="6"/>
    <n v="1"/>
    <n v="1"/>
    <s v="Jan"/>
  </r>
  <r>
    <x v="144067"/>
    <d v="2023-01-16T00:00:00"/>
    <x v="4"/>
    <x v="4"/>
    <x v="11"/>
    <d v="1899-12-30T09:11:09"/>
    <n v="8"/>
    <x v="2"/>
    <n v="24"/>
    <n v="2"/>
    <n v="3"/>
    <x v="44"/>
    <x v="1"/>
    <x v="4"/>
    <s v="Our Old Time Diner Blend"/>
    <x v="0"/>
    <n v="1"/>
    <n v="1"/>
    <n v="1"/>
    <s v="Jan"/>
  </r>
  <r>
    <x v="144068"/>
    <d v="2023-01-16T00:00:00"/>
    <x v="4"/>
    <x v="4"/>
    <x v="11"/>
    <d v="1899-12-30T09:26:28"/>
    <n v="8"/>
    <x v="2"/>
    <n v="24"/>
    <n v="2"/>
    <n v="3"/>
    <x v="44"/>
    <x v="1"/>
    <x v="4"/>
    <s v="Our Old Time Diner Blend"/>
    <x v="0"/>
    <n v="1"/>
    <n v="1"/>
    <n v="1"/>
    <s v="Jan"/>
  </r>
  <r>
    <x v="144069"/>
    <d v="2023-01-16T00:00:00"/>
    <x v="4"/>
    <x v="4"/>
    <x v="9"/>
    <d v="1899-12-30T10:24:42"/>
    <n v="8"/>
    <x v="2"/>
    <n v="24"/>
    <n v="2"/>
    <n v="3"/>
    <x v="44"/>
    <x v="1"/>
    <x v="4"/>
    <s v="Our Old Time Diner Blend"/>
    <x v="0"/>
    <n v="1"/>
    <n v="1"/>
    <n v="1"/>
    <s v="Jan"/>
  </r>
  <r>
    <x v="144070"/>
    <d v="2023-01-16T00:00:00"/>
    <x v="4"/>
    <x v="4"/>
    <x v="5"/>
    <d v="1899-12-30T14:26:45"/>
    <n v="8"/>
    <x v="2"/>
    <n v="24"/>
    <n v="2"/>
    <n v="3"/>
    <x v="44"/>
    <x v="1"/>
    <x v="4"/>
    <s v="Our Old Time Diner Blend"/>
    <x v="0"/>
    <n v="1"/>
    <n v="1"/>
    <n v="1"/>
    <s v="Jan"/>
  </r>
  <r>
    <x v="144071"/>
    <d v="2023-01-16T00:00:00"/>
    <x v="4"/>
    <x v="4"/>
    <x v="7"/>
    <d v="1899-12-30T17:43:51"/>
    <n v="8"/>
    <x v="2"/>
    <n v="24"/>
    <n v="2"/>
    <n v="3"/>
    <x v="44"/>
    <x v="1"/>
    <x v="4"/>
    <s v="Our Old Time Diner Blend"/>
    <x v="0"/>
    <n v="1"/>
    <n v="1"/>
    <n v="1"/>
    <s v="Jan"/>
  </r>
  <r>
    <x v="144072"/>
    <d v="2023-01-17T00:00:00"/>
    <x v="4"/>
    <x v="6"/>
    <x v="9"/>
    <d v="1899-12-30T10:09:05"/>
    <n v="8"/>
    <x v="2"/>
    <n v="24"/>
    <n v="2"/>
    <n v="3"/>
    <x v="44"/>
    <x v="1"/>
    <x v="4"/>
    <s v="Our Old Time Diner Blend"/>
    <x v="0"/>
    <n v="2"/>
    <n v="1"/>
    <n v="1"/>
    <s v="Jan"/>
  </r>
  <r>
    <x v="144073"/>
    <d v="2023-01-19T00:00:00"/>
    <x v="4"/>
    <x v="0"/>
    <x v="6"/>
    <d v="1899-12-30T16:16:25"/>
    <n v="8"/>
    <x v="2"/>
    <n v="24"/>
    <n v="2"/>
    <n v="3"/>
    <x v="44"/>
    <x v="1"/>
    <x v="4"/>
    <s v="Our Old Time Diner Blend"/>
    <x v="0"/>
    <n v="4"/>
    <n v="1"/>
    <n v="1"/>
    <s v="Jan"/>
  </r>
  <r>
    <x v="144074"/>
    <d v="2023-01-20T00:00:00"/>
    <x v="4"/>
    <x v="1"/>
    <x v="10"/>
    <d v="1899-12-30T08:37:39"/>
    <n v="8"/>
    <x v="2"/>
    <n v="24"/>
    <n v="2"/>
    <n v="3"/>
    <x v="44"/>
    <x v="1"/>
    <x v="4"/>
    <s v="Our Old Time Diner Blend"/>
    <x v="0"/>
    <n v="5"/>
    <n v="1"/>
    <n v="1"/>
    <s v="Jan"/>
  </r>
  <r>
    <x v="144075"/>
    <d v="2023-01-20T00:00:00"/>
    <x v="4"/>
    <x v="1"/>
    <x v="1"/>
    <d v="1899-12-30T12:38:10"/>
    <n v="8"/>
    <x v="2"/>
    <n v="24"/>
    <n v="2"/>
    <n v="3"/>
    <x v="44"/>
    <x v="1"/>
    <x v="4"/>
    <s v="Our Old Time Diner Blend"/>
    <x v="0"/>
    <n v="5"/>
    <n v="1"/>
    <n v="1"/>
    <s v="Jan"/>
  </r>
  <r>
    <x v="144076"/>
    <d v="2023-01-21T00:00:00"/>
    <x v="4"/>
    <x v="2"/>
    <x v="10"/>
    <d v="1899-12-30T08:41:43"/>
    <n v="8"/>
    <x v="2"/>
    <n v="24"/>
    <n v="2"/>
    <n v="3"/>
    <x v="44"/>
    <x v="1"/>
    <x v="4"/>
    <s v="Our Old Time Diner Blend"/>
    <x v="0"/>
    <n v="6"/>
    <n v="1"/>
    <n v="1"/>
    <s v="Jan"/>
  </r>
  <r>
    <x v="144077"/>
    <d v="2023-01-21T00:00:00"/>
    <x v="4"/>
    <x v="2"/>
    <x v="2"/>
    <d v="1899-12-30T19:03:51"/>
    <n v="8"/>
    <x v="2"/>
    <n v="24"/>
    <n v="2"/>
    <n v="3"/>
    <x v="44"/>
    <x v="1"/>
    <x v="4"/>
    <s v="Our Old Time Diner Blend"/>
    <x v="0"/>
    <n v="6"/>
    <n v="1"/>
    <n v="1"/>
    <s v="Jan"/>
  </r>
  <r>
    <x v="144078"/>
    <d v="2023-01-23T00:00:00"/>
    <x v="4"/>
    <x v="4"/>
    <x v="4"/>
    <d v="1899-12-30T18:44:19"/>
    <n v="8"/>
    <x v="2"/>
    <n v="24"/>
    <n v="2"/>
    <n v="3"/>
    <x v="44"/>
    <x v="1"/>
    <x v="4"/>
    <s v="Our Old Time Diner Blend"/>
    <x v="0"/>
    <n v="1"/>
    <n v="1"/>
    <n v="1"/>
    <s v="Jan"/>
  </r>
  <r>
    <x v="144079"/>
    <d v="2023-01-25T00:00:00"/>
    <x v="4"/>
    <x v="5"/>
    <x v="11"/>
    <d v="1899-12-30T09:27:58"/>
    <n v="8"/>
    <x v="2"/>
    <n v="24"/>
    <n v="2"/>
    <n v="3"/>
    <x v="44"/>
    <x v="1"/>
    <x v="4"/>
    <s v="Our Old Time Diner Blend"/>
    <x v="0"/>
    <n v="3"/>
    <n v="1"/>
    <n v="1"/>
    <s v="Jan"/>
  </r>
  <r>
    <x v="144080"/>
    <d v="2023-01-26T00:00:00"/>
    <x v="4"/>
    <x v="0"/>
    <x v="8"/>
    <d v="1899-12-30T15:54:26"/>
    <n v="8"/>
    <x v="2"/>
    <n v="24"/>
    <n v="2"/>
    <n v="3"/>
    <x v="44"/>
    <x v="1"/>
    <x v="4"/>
    <s v="Our Old Time Diner Blend"/>
    <x v="0"/>
    <n v="4"/>
    <n v="1"/>
    <n v="1"/>
    <s v="Jan"/>
  </r>
  <r>
    <x v="144081"/>
    <d v="2023-01-27T00:00:00"/>
    <x v="4"/>
    <x v="1"/>
    <x v="8"/>
    <d v="1899-12-30T15:30:07"/>
    <n v="8"/>
    <x v="2"/>
    <n v="24"/>
    <n v="2"/>
    <n v="3"/>
    <x v="44"/>
    <x v="1"/>
    <x v="4"/>
    <s v="Our Old Time Diner Blend"/>
    <x v="0"/>
    <n v="5"/>
    <n v="1"/>
    <n v="1"/>
    <s v="Jan"/>
  </r>
  <r>
    <x v="144082"/>
    <d v="2023-01-29T00:00:00"/>
    <x v="4"/>
    <x v="3"/>
    <x v="11"/>
    <d v="1899-12-30T09:25:51"/>
    <n v="8"/>
    <x v="2"/>
    <n v="24"/>
    <n v="2"/>
    <n v="3"/>
    <x v="44"/>
    <x v="1"/>
    <x v="4"/>
    <s v="Our Old Time Diner Blend"/>
    <x v="0"/>
    <n v="0"/>
    <n v="1"/>
    <n v="1"/>
    <s v="Jan"/>
  </r>
  <r>
    <x v="144083"/>
    <d v="2023-01-29T00:00:00"/>
    <x v="4"/>
    <x v="3"/>
    <x v="5"/>
    <d v="1899-12-30T14:15:42"/>
    <n v="8"/>
    <x v="2"/>
    <n v="24"/>
    <n v="2"/>
    <n v="3"/>
    <x v="44"/>
    <x v="1"/>
    <x v="4"/>
    <s v="Our Old Time Diner Blend"/>
    <x v="0"/>
    <n v="0"/>
    <n v="1"/>
    <n v="1"/>
    <s v="Jan"/>
  </r>
  <r>
    <x v="144084"/>
    <d v="2023-01-30T00:00:00"/>
    <x v="4"/>
    <x v="4"/>
    <x v="10"/>
    <d v="1899-12-30T08:25:39"/>
    <n v="8"/>
    <x v="2"/>
    <n v="24"/>
    <n v="2"/>
    <n v="3"/>
    <x v="44"/>
    <x v="1"/>
    <x v="4"/>
    <s v="Our Old Time Diner Blend"/>
    <x v="0"/>
    <n v="1"/>
    <n v="1"/>
    <n v="1"/>
    <s v="Jan"/>
  </r>
  <r>
    <x v="144085"/>
    <d v="2023-01-30T00:00:00"/>
    <x v="4"/>
    <x v="4"/>
    <x v="11"/>
    <d v="1899-12-30T09:05:40"/>
    <n v="8"/>
    <x v="2"/>
    <n v="24"/>
    <n v="2"/>
    <n v="3"/>
    <x v="44"/>
    <x v="1"/>
    <x v="4"/>
    <s v="Our Old Time Diner Blend"/>
    <x v="0"/>
    <n v="1"/>
    <n v="1"/>
    <n v="1"/>
    <s v="Jan"/>
  </r>
  <r>
    <x v="144086"/>
    <d v="2023-01-30T00:00:00"/>
    <x v="4"/>
    <x v="4"/>
    <x v="0"/>
    <d v="1899-12-30T11:04:25"/>
    <n v="8"/>
    <x v="2"/>
    <n v="24"/>
    <n v="2"/>
    <n v="3"/>
    <x v="44"/>
    <x v="1"/>
    <x v="4"/>
    <s v="Our Old Time Diner Blend"/>
    <x v="0"/>
    <n v="1"/>
    <n v="1"/>
    <n v="1"/>
    <s v="Jan"/>
  </r>
  <r>
    <x v="144087"/>
    <d v="2023-01-31T00:00:00"/>
    <x v="4"/>
    <x v="6"/>
    <x v="13"/>
    <d v="1899-12-30T06:58:53"/>
    <n v="8"/>
    <x v="2"/>
    <n v="24"/>
    <n v="2"/>
    <n v="3"/>
    <x v="44"/>
    <x v="1"/>
    <x v="4"/>
    <s v="Our Old Time Diner Blend"/>
    <x v="0"/>
    <n v="2"/>
    <n v="1"/>
    <n v="1"/>
    <s v="Jan"/>
  </r>
  <r>
    <x v="144088"/>
    <d v="2023-01-31T00:00:00"/>
    <x v="4"/>
    <x v="6"/>
    <x v="0"/>
    <d v="1899-12-30T11:13:52"/>
    <n v="8"/>
    <x v="2"/>
    <n v="24"/>
    <n v="2"/>
    <n v="3"/>
    <x v="44"/>
    <x v="1"/>
    <x v="4"/>
    <s v="Our Old Time Diner Blend"/>
    <x v="0"/>
    <n v="2"/>
    <n v="1"/>
    <n v="1"/>
    <s v="Jan"/>
  </r>
  <r>
    <x v="144089"/>
    <d v="2023-02-01T00:00:00"/>
    <x v="5"/>
    <x v="5"/>
    <x v="3"/>
    <d v="1899-12-30T13:57:47"/>
    <n v="8"/>
    <x v="2"/>
    <n v="24"/>
    <n v="2"/>
    <n v="3"/>
    <x v="44"/>
    <x v="1"/>
    <x v="4"/>
    <s v="Our Old Time Diner Blend"/>
    <x v="0"/>
    <n v="3"/>
    <n v="2"/>
    <n v="2"/>
    <s v="Feb"/>
  </r>
  <r>
    <x v="144090"/>
    <d v="2023-02-01T00:00:00"/>
    <x v="5"/>
    <x v="5"/>
    <x v="2"/>
    <d v="1899-12-30T19:07:26"/>
    <n v="8"/>
    <x v="2"/>
    <n v="24"/>
    <n v="2"/>
    <n v="3"/>
    <x v="44"/>
    <x v="1"/>
    <x v="4"/>
    <s v="Our Old Time Diner Blend"/>
    <x v="0"/>
    <n v="3"/>
    <n v="2"/>
    <n v="2"/>
    <s v="Feb"/>
  </r>
  <r>
    <x v="144091"/>
    <d v="2023-02-02T00:00:00"/>
    <x v="5"/>
    <x v="0"/>
    <x v="9"/>
    <d v="1899-12-30T10:34:26"/>
    <n v="8"/>
    <x v="2"/>
    <n v="24"/>
    <n v="2"/>
    <n v="3"/>
    <x v="44"/>
    <x v="1"/>
    <x v="4"/>
    <s v="Our Old Time Diner Blend"/>
    <x v="0"/>
    <n v="4"/>
    <n v="2"/>
    <n v="2"/>
    <s v="Feb"/>
  </r>
  <r>
    <x v="144092"/>
    <d v="2023-02-03T00:00:00"/>
    <x v="5"/>
    <x v="1"/>
    <x v="4"/>
    <d v="1899-12-30T18:22:09"/>
    <n v="8"/>
    <x v="2"/>
    <n v="24"/>
    <n v="2"/>
    <n v="3"/>
    <x v="44"/>
    <x v="1"/>
    <x v="4"/>
    <s v="Our Old Time Diner Blend"/>
    <x v="0"/>
    <n v="5"/>
    <n v="2"/>
    <n v="2"/>
    <s v="Feb"/>
  </r>
  <r>
    <x v="144093"/>
    <d v="2023-02-04T00:00:00"/>
    <x v="5"/>
    <x v="2"/>
    <x v="10"/>
    <d v="1899-12-30T08:57:44"/>
    <n v="8"/>
    <x v="2"/>
    <n v="24"/>
    <n v="2"/>
    <n v="3"/>
    <x v="44"/>
    <x v="1"/>
    <x v="4"/>
    <s v="Our Old Time Diner Blend"/>
    <x v="0"/>
    <n v="6"/>
    <n v="2"/>
    <n v="2"/>
    <s v="Feb"/>
  </r>
  <r>
    <x v="144094"/>
    <d v="2023-02-04T00:00:00"/>
    <x v="5"/>
    <x v="2"/>
    <x v="1"/>
    <d v="1899-12-30T12:15:16"/>
    <n v="8"/>
    <x v="2"/>
    <n v="24"/>
    <n v="2"/>
    <n v="3"/>
    <x v="44"/>
    <x v="1"/>
    <x v="4"/>
    <s v="Our Old Time Diner Blend"/>
    <x v="0"/>
    <n v="6"/>
    <n v="2"/>
    <n v="2"/>
    <s v="Feb"/>
  </r>
  <r>
    <x v="144095"/>
    <d v="2023-02-05T00:00:00"/>
    <x v="5"/>
    <x v="3"/>
    <x v="5"/>
    <d v="1899-12-30T14:30:45"/>
    <n v="8"/>
    <x v="2"/>
    <n v="24"/>
    <n v="2"/>
    <n v="3"/>
    <x v="44"/>
    <x v="1"/>
    <x v="4"/>
    <s v="Our Old Time Diner Blend"/>
    <x v="0"/>
    <n v="0"/>
    <n v="2"/>
    <n v="2"/>
    <s v="Feb"/>
  </r>
  <r>
    <x v="144096"/>
    <d v="2023-02-05T00:00:00"/>
    <x v="5"/>
    <x v="3"/>
    <x v="4"/>
    <d v="1899-12-30T18:37:33"/>
    <n v="8"/>
    <x v="2"/>
    <n v="24"/>
    <n v="2"/>
    <n v="3"/>
    <x v="44"/>
    <x v="1"/>
    <x v="4"/>
    <s v="Our Old Time Diner Blend"/>
    <x v="0"/>
    <n v="0"/>
    <n v="2"/>
    <n v="2"/>
    <s v="Feb"/>
  </r>
  <r>
    <x v="144097"/>
    <d v="2023-02-05T00:00:00"/>
    <x v="5"/>
    <x v="3"/>
    <x v="4"/>
    <d v="1899-12-30T18:40:48"/>
    <n v="8"/>
    <x v="2"/>
    <n v="24"/>
    <n v="2"/>
    <n v="3"/>
    <x v="44"/>
    <x v="1"/>
    <x v="4"/>
    <s v="Our Old Time Diner Blend"/>
    <x v="0"/>
    <n v="0"/>
    <n v="2"/>
    <n v="2"/>
    <s v="Feb"/>
  </r>
  <r>
    <x v="144098"/>
    <d v="2023-02-06T00:00:00"/>
    <x v="5"/>
    <x v="4"/>
    <x v="1"/>
    <d v="1899-12-30T12:37:52"/>
    <n v="8"/>
    <x v="2"/>
    <n v="24"/>
    <n v="2"/>
    <n v="3"/>
    <x v="44"/>
    <x v="1"/>
    <x v="4"/>
    <s v="Our Old Time Diner Blend"/>
    <x v="0"/>
    <n v="1"/>
    <n v="2"/>
    <n v="2"/>
    <s v="Feb"/>
  </r>
  <r>
    <x v="144099"/>
    <d v="2023-02-06T00:00:00"/>
    <x v="5"/>
    <x v="4"/>
    <x v="3"/>
    <d v="1899-12-30T13:07:33"/>
    <n v="8"/>
    <x v="2"/>
    <n v="24"/>
    <n v="2"/>
    <n v="3"/>
    <x v="44"/>
    <x v="1"/>
    <x v="4"/>
    <s v="Our Old Time Diner Blend"/>
    <x v="0"/>
    <n v="1"/>
    <n v="2"/>
    <n v="2"/>
    <s v="Feb"/>
  </r>
  <r>
    <x v="144100"/>
    <d v="2023-02-06T00:00:00"/>
    <x v="5"/>
    <x v="4"/>
    <x v="3"/>
    <d v="1899-12-30T13:28:48"/>
    <n v="8"/>
    <x v="2"/>
    <n v="24"/>
    <n v="2"/>
    <n v="3"/>
    <x v="44"/>
    <x v="1"/>
    <x v="4"/>
    <s v="Our Old Time Diner Blend"/>
    <x v="0"/>
    <n v="1"/>
    <n v="2"/>
    <n v="2"/>
    <s v="Feb"/>
  </r>
  <r>
    <x v="144101"/>
    <d v="2023-02-06T00:00:00"/>
    <x v="5"/>
    <x v="4"/>
    <x v="5"/>
    <d v="1899-12-30T14:08:07"/>
    <n v="8"/>
    <x v="2"/>
    <n v="24"/>
    <n v="2"/>
    <n v="3"/>
    <x v="44"/>
    <x v="1"/>
    <x v="4"/>
    <s v="Our Old Time Diner Blend"/>
    <x v="0"/>
    <n v="1"/>
    <n v="2"/>
    <n v="2"/>
    <s v="Feb"/>
  </r>
  <r>
    <x v="144102"/>
    <d v="2023-02-06T00:00:00"/>
    <x v="5"/>
    <x v="4"/>
    <x v="7"/>
    <d v="1899-12-30T17:38:22"/>
    <n v="8"/>
    <x v="2"/>
    <n v="24"/>
    <n v="2"/>
    <n v="3"/>
    <x v="44"/>
    <x v="1"/>
    <x v="4"/>
    <s v="Our Old Time Diner Blend"/>
    <x v="0"/>
    <n v="1"/>
    <n v="2"/>
    <n v="2"/>
    <s v="Feb"/>
  </r>
  <r>
    <x v="144103"/>
    <d v="2023-02-07T00:00:00"/>
    <x v="5"/>
    <x v="6"/>
    <x v="10"/>
    <d v="1899-12-30T08:19:23"/>
    <n v="8"/>
    <x v="2"/>
    <n v="24"/>
    <n v="2"/>
    <n v="3"/>
    <x v="44"/>
    <x v="1"/>
    <x v="4"/>
    <s v="Our Old Time Diner Blend"/>
    <x v="0"/>
    <n v="2"/>
    <n v="2"/>
    <n v="2"/>
    <s v="Feb"/>
  </r>
  <r>
    <x v="144104"/>
    <d v="2023-02-07T00:00:00"/>
    <x v="5"/>
    <x v="6"/>
    <x v="11"/>
    <d v="1899-12-30T09:20:21"/>
    <n v="8"/>
    <x v="2"/>
    <n v="24"/>
    <n v="2"/>
    <n v="3"/>
    <x v="44"/>
    <x v="1"/>
    <x v="4"/>
    <s v="Our Old Time Diner Blend"/>
    <x v="0"/>
    <n v="2"/>
    <n v="2"/>
    <n v="2"/>
    <s v="Feb"/>
  </r>
  <r>
    <x v="144105"/>
    <d v="2023-02-07T00:00:00"/>
    <x v="5"/>
    <x v="6"/>
    <x v="14"/>
    <d v="1899-12-30T20:41:43"/>
    <n v="8"/>
    <x v="2"/>
    <n v="24"/>
    <n v="2"/>
    <n v="3"/>
    <x v="44"/>
    <x v="1"/>
    <x v="4"/>
    <s v="Our Old Time Diner Blend"/>
    <x v="0"/>
    <n v="2"/>
    <n v="2"/>
    <n v="2"/>
    <s v="Feb"/>
  </r>
  <r>
    <x v="144106"/>
    <d v="2023-02-09T00:00:00"/>
    <x v="5"/>
    <x v="0"/>
    <x v="12"/>
    <d v="1899-12-30T07:32:28"/>
    <n v="8"/>
    <x v="2"/>
    <n v="24"/>
    <n v="2"/>
    <n v="3"/>
    <x v="44"/>
    <x v="1"/>
    <x v="4"/>
    <s v="Our Old Time Diner Blend"/>
    <x v="0"/>
    <n v="4"/>
    <n v="2"/>
    <n v="2"/>
    <s v="Feb"/>
  </r>
  <r>
    <x v="144107"/>
    <d v="2023-02-10T00:00:00"/>
    <x v="5"/>
    <x v="1"/>
    <x v="13"/>
    <d v="1899-12-30T06:31:48"/>
    <n v="8"/>
    <x v="2"/>
    <n v="24"/>
    <n v="2"/>
    <n v="3"/>
    <x v="44"/>
    <x v="1"/>
    <x v="4"/>
    <s v="Our Old Time Diner Blend"/>
    <x v="0"/>
    <n v="5"/>
    <n v="2"/>
    <n v="2"/>
    <s v="Feb"/>
  </r>
  <r>
    <x v="144108"/>
    <d v="2023-02-11T00:00:00"/>
    <x v="5"/>
    <x v="2"/>
    <x v="6"/>
    <d v="1899-12-30T16:20:40"/>
    <n v="8"/>
    <x v="2"/>
    <n v="24"/>
    <n v="2"/>
    <n v="3"/>
    <x v="44"/>
    <x v="1"/>
    <x v="4"/>
    <s v="Our Old Time Diner Blend"/>
    <x v="0"/>
    <n v="6"/>
    <n v="2"/>
    <n v="2"/>
    <s v="Feb"/>
  </r>
  <r>
    <x v="144109"/>
    <d v="2023-02-13T00:00:00"/>
    <x v="5"/>
    <x v="4"/>
    <x v="10"/>
    <d v="1899-12-30T08:43:38"/>
    <n v="8"/>
    <x v="2"/>
    <n v="24"/>
    <n v="2"/>
    <n v="3"/>
    <x v="44"/>
    <x v="1"/>
    <x v="4"/>
    <s v="Our Old Time Diner Blend"/>
    <x v="0"/>
    <n v="1"/>
    <n v="2"/>
    <n v="2"/>
    <s v="Feb"/>
  </r>
  <r>
    <x v="144110"/>
    <d v="2023-02-13T00:00:00"/>
    <x v="5"/>
    <x v="4"/>
    <x v="9"/>
    <d v="1899-12-30T10:14:28"/>
    <n v="8"/>
    <x v="2"/>
    <n v="24"/>
    <n v="2"/>
    <n v="3"/>
    <x v="44"/>
    <x v="1"/>
    <x v="4"/>
    <s v="Our Old Time Diner Blend"/>
    <x v="0"/>
    <n v="1"/>
    <n v="2"/>
    <n v="2"/>
    <s v="Feb"/>
  </r>
  <r>
    <x v="144111"/>
    <d v="2023-02-13T00:00:00"/>
    <x v="5"/>
    <x v="4"/>
    <x v="9"/>
    <d v="1899-12-30T10:31:05"/>
    <n v="8"/>
    <x v="2"/>
    <n v="24"/>
    <n v="2"/>
    <n v="3"/>
    <x v="44"/>
    <x v="1"/>
    <x v="4"/>
    <s v="Our Old Time Diner Blend"/>
    <x v="0"/>
    <n v="1"/>
    <n v="2"/>
    <n v="2"/>
    <s v="Feb"/>
  </r>
  <r>
    <x v="144112"/>
    <d v="2023-02-16T00:00:00"/>
    <x v="5"/>
    <x v="0"/>
    <x v="7"/>
    <d v="1899-12-30T17:43:51"/>
    <n v="8"/>
    <x v="2"/>
    <n v="24"/>
    <n v="2"/>
    <n v="3"/>
    <x v="44"/>
    <x v="1"/>
    <x v="4"/>
    <s v="Our Old Time Diner Blend"/>
    <x v="0"/>
    <n v="4"/>
    <n v="2"/>
    <n v="2"/>
    <s v="Feb"/>
  </r>
  <r>
    <x v="144113"/>
    <d v="2023-02-17T00:00:00"/>
    <x v="5"/>
    <x v="1"/>
    <x v="11"/>
    <d v="1899-12-30T09:30:40"/>
    <n v="8"/>
    <x v="2"/>
    <n v="24"/>
    <n v="2"/>
    <n v="3"/>
    <x v="44"/>
    <x v="1"/>
    <x v="4"/>
    <s v="Our Old Time Diner Blend"/>
    <x v="0"/>
    <n v="5"/>
    <n v="2"/>
    <n v="2"/>
    <s v="Feb"/>
  </r>
  <r>
    <x v="144114"/>
    <d v="2023-02-18T00:00:00"/>
    <x v="5"/>
    <x v="2"/>
    <x v="1"/>
    <d v="1899-12-30T12:28:52"/>
    <n v="8"/>
    <x v="2"/>
    <n v="24"/>
    <n v="2"/>
    <n v="3"/>
    <x v="44"/>
    <x v="1"/>
    <x v="4"/>
    <s v="Our Old Time Diner Blend"/>
    <x v="0"/>
    <n v="6"/>
    <n v="2"/>
    <n v="2"/>
    <s v="Feb"/>
  </r>
  <r>
    <x v="144115"/>
    <d v="2023-02-19T00:00:00"/>
    <x v="5"/>
    <x v="3"/>
    <x v="6"/>
    <d v="1899-12-30T16:16:25"/>
    <n v="8"/>
    <x v="2"/>
    <n v="24"/>
    <n v="2"/>
    <n v="3"/>
    <x v="44"/>
    <x v="1"/>
    <x v="4"/>
    <s v="Our Old Time Diner Blend"/>
    <x v="0"/>
    <n v="0"/>
    <n v="2"/>
    <n v="2"/>
    <s v="Feb"/>
  </r>
  <r>
    <x v="144116"/>
    <d v="2023-02-20T00:00:00"/>
    <x v="5"/>
    <x v="4"/>
    <x v="11"/>
    <d v="1899-12-30T09:57:26"/>
    <n v="8"/>
    <x v="2"/>
    <n v="24"/>
    <n v="2"/>
    <n v="3"/>
    <x v="44"/>
    <x v="1"/>
    <x v="4"/>
    <s v="Our Old Time Diner Blend"/>
    <x v="0"/>
    <n v="1"/>
    <n v="2"/>
    <n v="2"/>
    <s v="Feb"/>
  </r>
  <r>
    <x v="144117"/>
    <d v="2023-02-20T00:00:00"/>
    <x v="5"/>
    <x v="4"/>
    <x v="3"/>
    <d v="1899-12-30T13:15:58"/>
    <n v="8"/>
    <x v="2"/>
    <n v="24"/>
    <n v="2"/>
    <n v="3"/>
    <x v="44"/>
    <x v="1"/>
    <x v="4"/>
    <s v="Our Old Time Diner Blend"/>
    <x v="0"/>
    <n v="1"/>
    <n v="2"/>
    <n v="2"/>
    <s v="Feb"/>
  </r>
  <r>
    <x v="144118"/>
    <d v="2023-02-20T00:00:00"/>
    <x v="5"/>
    <x v="4"/>
    <x v="14"/>
    <d v="1899-12-30T20:42:18"/>
    <n v="8"/>
    <x v="2"/>
    <n v="24"/>
    <n v="2"/>
    <n v="3"/>
    <x v="44"/>
    <x v="1"/>
    <x v="4"/>
    <s v="Our Old Time Diner Blend"/>
    <x v="0"/>
    <n v="1"/>
    <n v="2"/>
    <n v="2"/>
    <s v="Feb"/>
  </r>
  <r>
    <x v="144119"/>
    <d v="2023-02-21T00:00:00"/>
    <x v="5"/>
    <x v="6"/>
    <x v="10"/>
    <d v="1899-12-30T08:41:43"/>
    <n v="8"/>
    <x v="2"/>
    <n v="24"/>
    <n v="2"/>
    <n v="3"/>
    <x v="44"/>
    <x v="1"/>
    <x v="4"/>
    <s v="Our Old Time Diner Blend"/>
    <x v="0"/>
    <n v="2"/>
    <n v="2"/>
    <n v="2"/>
    <s v="Feb"/>
  </r>
  <r>
    <x v="144120"/>
    <d v="2023-02-21T00:00:00"/>
    <x v="5"/>
    <x v="6"/>
    <x v="11"/>
    <d v="1899-12-30T09:02:07"/>
    <n v="8"/>
    <x v="2"/>
    <n v="24"/>
    <n v="2"/>
    <n v="3"/>
    <x v="44"/>
    <x v="1"/>
    <x v="4"/>
    <s v="Our Old Time Diner Blend"/>
    <x v="0"/>
    <n v="2"/>
    <n v="2"/>
    <n v="2"/>
    <s v="Feb"/>
  </r>
  <r>
    <x v="144121"/>
    <d v="2023-02-21T00:00:00"/>
    <x v="5"/>
    <x v="6"/>
    <x v="9"/>
    <d v="1899-12-30T10:09:34"/>
    <n v="8"/>
    <x v="2"/>
    <n v="24"/>
    <n v="2"/>
    <n v="3"/>
    <x v="44"/>
    <x v="1"/>
    <x v="4"/>
    <s v="Our Old Time Diner Blend"/>
    <x v="0"/>
    <n v="2"/>
    <n v="2"/>
    <n v="2"/>
    <s v="Feb"/>
  </r>
  <r>
    <x v="144122"/>
    <d v="2023-02-22T00:00:00"/>
    <x v="5"/>
    <x v="5"/>
    <x v="10"/>
    <d v="1899-12-30T08:52:34"/>
    <n v="8"/>
    <x v="2"/>
    <n v="24"/>
    <n v="2"/>
    <n v="3"/>
    <x v="44"/>
    <x v="1"/>
    <x v="4"/>
    <s v="Our Old Time Diner Blend"/>
    <x v="0"/>
    <n v="3"/>
    <n v="2"/>
    <n v="2"/>
    <s v="Feb"/>
  </r>
  <r>
    <x v="144123"/>
    <d v="2023-02-23T00:00:00"/>
    <x v="5"/>
    <x v="0"/>
    <x v="10"/>
    <d v="1899-12-30T08:59:16"/>
    <n v="8"/>
    <x v="2"/>
    <n v="24"/>
    <n v="2"/>
    <n v="3"/>
    <x v="44"/>
    <x v="1"/>
    <x v="4"/>
    <s v="Our Old Time Diner Blend"/>
    <x v="0"/>
    <n v="4"/>
    <n v="2"/>
    <n v="2"/>
    <s v="Feb"/>
  </r>
  <r>
    <x v="144124"/>
    <d v="2023-02-26T00:00:00"/>
    <x v="5"/>
    <x v="3"/>
    <x v="8"/>
    <d v="1899-12-30T15:00:23"/>
    <n v="8"/>
    <x v="2"/>
    <n v="24"/>
    <n v="2"/>
    <n v="3"/>
    <x v="44"/>
    <x v="1"/>
    <x v="4"/>
    <s v="Our Old Time Diner Blend"/>
    <x v="0"/>
    <n v="0"/>
    <n v="2"/>
    <n v="2"/>
    <s v="Feb"/>
  </r>
  <r>
    <x v="144125"/>
    <d v="2023-02-26T00:00:00"/>
    <x v="5"/>
    <x v="3"/>
    <x v="8"/>
    <d v="1899-12-30T15:54:26"/>
    <n v="8"/>
    <x v="2"/>
    <n v="24"/>
    <n v="2"/>
    <n v="3"/>
    <x v="44"/>
    <x v="1"/>
    <x v="4"/>
    <s v="Our Old Time Diner Blend"/>
    <x v="0"/>
    <n v="0"/>
    <n v="2"/>
    <n v="2"/>
    <s v="Feb"/>
  </r>
  <r>
    <x v="144126"/>
    <d v="2023-02-27T00:00:00"/>
    <x v="5"/>
    <x v="4"/>
    <x v="10"/>
    <d v="1899-12-30T08:19:08"/>
    <n v="8"/>
    <x v="2"/>
    <n v="24"/>
    <n v="2"/>
    <n v="3"/>
    <x v="44"/>
    <x v="1"/>
    <x v="4"/>
    <s v="Our Old Time Diner Blend"/>
    <x v="0"/>
    <n v="1"/>
    <n v="2"/>
    <n v="2"/>
    <s v="Feb"/>
  </r>
  <r>
    <x v="144127"/>
    <d v="2023-02-27T00:00:00"/>
    <x v="5"/>
    <x v="4"/>
    <x v="10"/>
    <d v="1899-12-30T08:56:34"/>
    <n v="8"/>
    <x v="2"/>
    <n v="24"/>
    <n v="2"/>
    <n v="3"/>
    <x v="44"/>
    <x v="1"/>
    <x v="4"/>
    <s v="Our Old Time Diner Blend"/>
    <x v="0"/>
    <n v="1"/>
    <n v="2"/>
    <n v="2"/>
    <s v="Feb"/>
  </r>
  <r>
    <x v="144128"/>
    <d v="2023-02-27T00:00:00"/>
    <x v="5"/>
    <x v="4"/>
    <x v="14"/>
    <d v="1899-12-30T20:17:25"/>
    <n v="8"/>
    <x v="2"/>
    <n v="24"/>
    <n v="2"/>
    <n v="3"/>
    <x v="44"/>
    <x v="1"/>
    <x v="4"/>
    <s v="Our Old Time Diner Blend"/>
    <x v="0"/>
    <n v="1"/>
    <n v="2"/>
    <n v="2"/>
    <s v="Feb"/>
  </r>
  <r>
    <x v="144129"/>
    <d v="2023-02-28T00:00:00"/>
    <x v="5"/>
    <x v="6"/>
    <x v="8"/>
    <d v="1899-12-30T15:27:43"/>
    <n v="8"/>
    <x v="2"/>
    <n v="24"/>
    <n v="2"/>
    <n v="3"/>
    <x v="44"/>
    <x v="1"/>
    <x v="4"/>
    <s v="Our Old Time Diner Blend"/>
    <x v="0"/>
    <n v="2"/>
    <n v="2"/>
    <n v="2"/>
    <s v="Feb"/>
  </r>
  <r>
    <x v="144130"/>
    <d v="2023-01-01T00:00:00"/>
    <x v="4"/>
    <x v="3"/>
    <x v="3"/>
    <d v="1899-12-30T13:07:37"/>
    <n v="5"/>
    <x v="1"/>
    <n v="24"/>
    <n v="2"/>
    <n v="3"/>
    <x v="44"/>
    <x v="1"/>
    <x v="4"/>
    <s v="Our Old Time Diner Blend"/>
    <x v="0"/>
    <n v="0"/>
    <n v="1"/>
    <n v="1"/>
    <s v="Jan"/>
  </r>
  <r>
    <x v="144131"/>
    <d v="2023-01-01T00:00:00"/>
    <x v="4"/>
    <x v="3"/>
    <x v="5"/>
    <d v="1899-12-30T14:25:39"/>
    <n v="5"/>
    <x v="1"/>
    <n v="24"/>
    <n v="2"/>
    <n v="3"/>
    <x v="44"/>
    <x v="1"/>
    <x v="4"/>
    <s v="Our Old Time Diner Blend"/>
    <x v="0"/>
    <n v="0"/>
    <n v="1"/>
    <n v="1"/>
    <s v="Jan"/>
  </r>
  <r>
    <x v="144132"/>
    <d v="2023-01-04T00:00:00"/>
    <x v="4"/>
    <x v="5"/>
    <x v="9"/>
    <d v="1899-12-30T10:24:25"/>
    <n v="5"/>
    <x v="1"/>
    <n v="24"/>
    <n v="2"/>
    <n v="3"/>
    <x v="44"/>
    <x v="1"/>
    <x v="4"/>
    <s v="Our Old Time Diner Blend"/>
    <x v="0"/>
    <n v="3"/>
    <n v="1"/>
    <n v="1"/>
    <s v="Jan"/>
  </r>
  <r>
    <x v="144133"/>
    <d v="2023-01-04T00:00:00"/>
    <x v="4"/>
    <x v="5"/>
    <x v="8"/>
    <d v="1899-12-30T15:30:27"/>
    <n v="5"/>
    <x v="1"/>
    <n v="24"/>
    <n v="2"/>
    <n v="3"/>
    <x v="44"/>
    <x v="1"/>
    <x v="4"/>
    <s v="Our Old Time Diner Blend"/>
    <x v="0"/>
    <n v="3"/>
    <n v="1"/>
    <n v="1"/>
    <s v="Jan"/>
  </r>
  <r>
    <x v="144134"/>
    <d v="2023-01-04T00:00:00"/>
    <x v="4"/>
    <x v="5"/>
    <x v="6"/>
    <d v="1899-12-30T16:09:43"/>
    <n v="5"/>
    <x v="1"/>
    <n v="24"/>
    <n v="2"/>
    <n v="3"/>
    <x v="44"/>
    <x v="1"/>
    <x v="4"/>
    <s v="Our Old Time Diner Blend"/>
    <x v="0"/>
    <n v="3"/>
    <n v="1"/>
    <n v="1"/>
    <s v="Jan"/>
  </r>
  <r>
    <x v="144135"/>
    <d v="2023-01-06T00:00:00"/>
    <x v="4"/>
    <x v="1"/>
    <x v="0"/>
    <d v="1899-12-30T11:14:35"/>
    <n v="5"/>
    <x v="1"/>
    <n v="24"/>
    <n v="2"/>
    <n v="3"/>
    <x v="44"/>
    <x v="1"/>
    <x v="4"/>
    <s v="Our Old Time Diner Blend"/>
    <x v="0"/>
    <n v="5"/>
    <n v="1"/>
    <n v="1"/>
    <s v="Jan"/>
  </r>
  <r>
    <x v="144136"/>
    <d v="2023-01-07T00:00:00"/>
    <x v="4"/>
    <x v="2"/>
    <x v="11"/>
    <d v="1899-12-30T09:06:26"/>
    <n v="5"/>
    <x v="1"/>
    <n v="24"/>
    <n v="2"/>
    <n v="3"/>
    <x v="44"/>
    <x v="1"/>
    <x v="4"/>
    <s v="Our Old Time Diner Blend"/>
    <x v="0"/>
    <n v="6"/>
    <n v="1"/>
    <n v="1"/>
    <s v="Jan"/>
  </r>
  <r>
    <x v="144137"/>
    <d v="2023-01-07T00:00:00"/>
    <x v="4"/>
    <x v="2"/>
    <x v="9"/>
    <d v="1899-12-30T10:46:35"/>
    <n v="5"/>
    <x v="1"/>
    <n v="24"/>
    <n v="2"/>
    <n v="3"/>
    <x v="44"/>
    <x v="1"/>
    <x v="4"/>
    <s v="Our Old Time Diner Blend"/>
    <x v="0"/>
    <n v="6"/>
    <n v="1"/>
    <n v="1"/>
    <s v="Jan"/>
  </r>
  <r>
    <x v="144138"/>
    <d v="2023-01-08T00:00:00"/>
    <x v="4"/>
    <x v="3"/>
    <x v="8"/>
    <d v="1899-12-30T15:05:45"/>
    <n v="5"/>
    <x v="1"/>
    <n v="24"/>
    <n v="2"/>
    <n v="3"/>
    <x v="44"/>
    <x v="1"/>
    <x v="4"/>
    <s v="Our Old Time Diner Blend"/>
    <x v="0"/>
    <n v="0"/>
    <n v="1"/>
    <n v="1"/>
    <s v="Jan"/>
  </r>
  <r>
    <x v="144139"/>
    <d v="2023-01-09T00:00:00"/>
    <x v="4"/>
    <x v="4"/>
    <x v="9"/>
    <d v="1899-12-30T10:39:58"/>
    <n v="5"/>
    <x v="1"/>
    <n v="24"/>
    <n v="2"/>
    <n v="3"/>
    <x v="44"/>
    <x v="1"/>
    <x v="4"/>
    <s v="Our Old Time Diner Blend"/>
    <x v="0"/>
    <n v="1"/>
    <n v="1"/>
    <n v="1"/>
    <s v="Jan"/>
  </r>
  <r>
    <x v="144140"/>
    <d v="2023-01-10T00:00:00"/>
    <x v="4"/>
    <x v="6"/>
    <x v="5"/>
    <d v="1899-12-30T14:01:04"/>
    <n v="5"/>
    <x v="1"/>
    <n v="24"/>
    <n v="2"/>
    <n v="3"/>
    <x v="44"/>
    <x v="1"/>
    <x v="4"/>
    <s v="Our Old Time Diner Blend"/>
    <x v="0"/>
    <n v="2"/>
    <n v="1"/>
    <n v="1"/>
    <s v="Jan"/>
  </r>
  <r>
    <x v="144141"/>
    <d v="2023-01-10T00:00:00"/>
    <x v="4"/>
    <x v="6"/>
    <x v="8"/>
    <d v="1899-12-30T15:10:30"/>
    <n v="5"/>
    <x v="1"/>
    <n v="24"/>
    <n v="2"/>
    <n v="3"/>
    <x v="44"/>
    <x v="1"/>
    <x v="4"/>
    <s v="Our Old Time Diner Blend"/>
    <x v="0"/>
    <n v="2"/>
    <n v="1"/>
    <n v="1"/>
    <s v="Jan"/>
  </r>
  <r>
    <x v="144142"/>
    <d v="2023-01-13T00:00:00"/>
    <x v="4"/>
    <x v="1"/>
    <x v="9"/>
    <d v="1899-12-30T10:33:57"/>
    <n v="5"/>
    <x v="1"/>
    <n v="24"/>
    <n v="2"/>
    <n v="3"/>
    <x v="44"/>
    <x v="1"/>
    <x v="4"/>
    <s v="Our Old Time Diner Blend"/>
    <x v="0"/>
    <n v="5"/>
    <n v="1"/>
    <n v="1"/>
    <s v="Jan"/>
  </r>
  <r>
    <x v="144143"/>
    <d v="2023-01-14T00:00:00"/>
    <x v="4"/>
    <x v="2"/>
    <x v="12"/>
    <d v="1899-12-30T07:06:43"/>
    <n v="5"/>
    <x v="1"/>
    <n v="24"/>
    <n v="2"/>
    <n v="3"/>
    <x v="44"/>
    <x v="1"/>
    <x v="4"/>
    <s v="Our Old Time Diner Blend"/>
    <x v="0"/>
    <n v="6"/>
    <n v="1"/>
    <n v="1"/>
    <s v="Jan"/>
  </r>
  <r>
    <x v="144144"/>
    <d v="2023-01-14T00:00:00"/>
    <x v="4"/>
    <x v="2"/>
    <x v="10"/>
    <d v="1899-12-30T08:16:31"/>
    <n v="5"/>
    <x v="1"/>
    <n v="24"/>
    <n v="2"/>
    <n v="3"/>
    <x v="44"/>
    <x v="1"/>
    <x v="4"/>
    <s v="Our Old Time Diner Blend"/>
    <x v="0"/>
    <n v="6"/>
    <n v="1"/>
    <n v="1"/>
    <s v="Jan"/>
  </r>
  <r>
    <x v="144145"/>
    <d v="2023-01-14T00:00:00"/>
    <x v="4"/>
    <x v="2"/>
    <x v="10"/>
    <d v="1899-12-30T08:26:16"/>
    <n v="5"/>
    <x v="1"/>
    <n v="24"/>
    <n v="2"/>
    <n v="3"/>
    <x v="44"/>
    <x v="1"/>
    <x v="4"/>
    <s v="Our Old Time Diner Blend"/>
    <x v="0"/>
    <n v="6"/>
    <n v="1"/>
    <n v="1"/>
    <s v="Jan"/>
  </r>
  <r>
    <x v="144146"/>
    <d v="2023-01-14T00:00:00"/>
    <x v="4"/>
    <x v="2"/>
    <x v="11"/>
    <d v="1899-12-30T09:57:23"/>
    <n v="5"/>
    <x v="1"/>
    <n v="24"/>
    <n v="2"/>
    <n v="3"/>
    <x v="44"/>
    <x v="1"/>
    <x v="4"/>
    <s v="Our Old Time Diner Blend"/>
    <x v="0"/>
    <n v="6"/>
    <n v="1"/>
    <n v="1"/>
    <s v="Jan"/>
  </r>
  <r>
    <x v="144147"/>
    <d v="2023-01-14T00:00:00"/>
    <x v="4"/>
    <x v="2"/>
    <x v="0"/>
    <d v="1899-12-30T11:06:00"/>
    <n v="5"/>
    <x v="1"/>
    <n v="24"/>
    <n v="2"/>
    <n v="3"/>
    <x v="44"/>
    <x v="1"/>
    <x v="4"/>
    <s v="Our Old Time Diner Blend"/>
    <x v="0"/>
    <n v="6"/>
    <n v="1"/>
    <n v="1"/>
    <s v="Jan"/>
  </r>
  <r>
    <x v="144148"/>
    <d v="2023-01-15T00:00:00"/>
    <x v="4"/>
    <x v="3"/>
    <x v="12"/>
    <d v="1899-12-30T07:04:44"/>
    <n v="5"/>
    <x v="1"/>
    <n v="24"/>
    <n v="2"/>
    <n v="3"/>
    <x v="44"/>
    <x v="1"/>
    <x v="4"/>
    <s v="Our Old Time Diner Blend"/>
    <x v="0"/>
    <n v="0"/>
    <n v="1"/>
    <n v="1"/>
    <s v="Jan"/>
  </r>
  <r>
    <x v="144149"/>
    <d v="2023-01-15T00:00:00"/>
    <x v="4"/>
    <x v="3"/>
    <x v="10"/>
    <d v="1899-12-30T08:53:38"/>
    <n v="5"/>
    <x v="1"/>
    <n v="24"/>
    <n v="2"/>
    <n v="3"/>
    <x v="44"/>
    <x v="1"/>
    <x v="4"/>
    <s v="Our Old Time Diner Blend"/>
    <x v="0"/>
    <n v="0"/>
    <n v="1"/>
    <n v="1"/>
    <s v="Jan"/>
  </r>
  <r>
    <x v="144150"/>
    <d v="2023-01-16T00:00:00"/>
    <x v="4"/>
    <x v="4"/>
    <x v="13"/>
    <d v="1899-12-30T06:03:42"/>
    <n v="5"/>
    <x v="1"/>
    <n v="24"/>
    <n v="2"/>
    <n v="3"/>
    <x v="44"/>
    <x v="1"/>
    <x v="4"/>
    <s v="Our Old Time Diner Blend"/>
    <x v="0"/>
    <n v="1"/>
    <n v="1"/>
    <n v="1"/>
    <s v="Jan"/>
  </r>
  <r>
    <x v="144151"/>
    <d v="2023-01-16T00:00:00"/>
    <x v="4"/>
    <x v="4"/>
    <x v="10"/>
    <d v="1899-12-30T08:13:42"/>
    <n v="5"/>
    <x v="1"/>
    <n v="24"/>
    <n v="2"/>
    <n v="3"/>
    <x v="44"/>
    <x v="1"/>
    <x v="4"/>
    <s v="Our Old Time Diner Blend"/>
    <x v="0"/>
    <n v="1"/>
    <n v="1"/>
    <n v="1"/>
    <s v="Jan"/>
  </r>
  <r>
    <x v="144152"/>
    <d v="2023-01-16T00:00:00"/>
    <x v="4"/>
    <x v="4"/>
    <x v="6"/>
    <d v="1899-12-30T16:58:13"/>
    <n v="5"/>
    <x v="1"/>
    <n v="24"/>
    <n v="2"/>
    <n v="3"/>
    <x v="44"/>
    <x v="1"/>
    <x v="4"/>
    <s v="Our Old Time Diner Blend"/>
    <x v="0"/>
    <n v="1"/>
    <n v="1"/>
    <n v="1"/>
    <s v="Jan"/>
  </r>
  <r>
    <x v="144153"/>
    <d v="2023-01-17T00:00:00"/>
    <x v="4"/>
    <x v="6"/>
    <x v="1"/>
    <d v="1899-12-30T12:26:16"/>
    <n v="5"/>
    <x v="1"/>
    <n v="24"/>
    <n v="2"/>
    <n v="3"/>
    <x v="44"/>
    <x v="1"/>
    <x v="4"/>
    <s v="Our Old Time Diner Blend"/>
    <x v="0"/>
    <n v="2"/>
    <n v="1"/>
    <n v="1"/>
    <s v="Jan"/>
  </r>
  <r>
    <x v="144154"/>
    <d v="2023-01-18T00:00:00"/>
    <x v="4"/>
    <x v="5"/>
    <x v="0"/>
    <d v="1899-12-30T11:30:26"/>
    <n v="5"/>
    <x v="1"/>
    <n v="24"/>
    <n v="2"/>
    <n v="3"/>
    <x v="44"/>
    <x v="1"/>
    <x v="4"/>
    <s v="Our Old Time Diner Blend"/>
    <x v="0"/>
    <n v="3"/>
    <n v="1"/>
    <n v="1"/>
    <s v="Jan"/>
  </r>
  <r>
    <x v="144155"/>
    <d v="2023-01-18T00:00:00"/>
    <x v="4"/>
    <x v="5"/>
    <x v="6"/>
    <d v="1899-12-30T16:17:09"/>
    <n v="5"/>
    <x v="1"/>
    <n v="24"/>
    <n v="2"/>
    <n v="3"/>
    <x v="44"/>
    <x v="1"/>
    <x v="4"/>
    <s v="Our Old Time Diner Blend"/>
    <x v="0"/>
    <n v="3"/>
    <n v="1"/>
    <n v="1"/>
    <s v="Jan"/>
  </r>
  <r>
    <x v="144156"/>
    <d v="2023-01-19T00:00:00"/>
    <x v="4"/>
    <x v="0"/>
    <x v="1"/>
    <d v="1899-12-30T12:17:17"/>
    <n v="5"/>
    <x v="1"/>
    <n v="24"/>
    <n v="2"/>
    <n v="3"/>
    <x v="44"/>
    <x v="1"/>
    <x v="4"/>
    <s v="Our Old Time Diner Blend"/>
    <x v="0"/>
    <n v="4"/>
    <n v="1"/>
    <n v="1"/>
    <s v="Jan"/>
  </r>
  <r>
    <x v="144157"/>
    <d v="2023-01-19T00:00:00"/>
    <x v="4"/>
    <x v="0"/>
    <x v="5"/>
    <d v="1899-12-30T14:19:51"/>
    <n v="5"/>
    <x v="1"/>
    <n v="24"/>
    <n v="2"/>
    <n v="3"/>
    <x v="44"/>
    <x v="1"/>
    <x v="4"/>
    <s v="Our Old Time Diner Blend"/>
    <x v="0"/>
    <n v="4"/>
    <n v="1"/>
    <n v="1"/>
    <s v="Jan"/>
  </r>
  <r>
    <x v="144158"/>
    <d v="2023-01-20T00:00:00"/>
    <x v="4"/>
    <x v="1"/>
    <x v="4"/>
    <d v="1899-12-30T18:15:19"/>
    <n v="5"/>
    <x v="1"/>
    <n v="24"/>
    <n v="2"/>
    <n v="3"/>
    <x v="44"/>
    <x v="1"/>
    <x v="4"/>
    <s v="Our Old Time Diner Blend"/>
    <x v="0"/>
    <n v="5"/>
    <n v="1"/>
    <n v="1"/>
    <s v="Jan"/>
  </r>
  <r>
    <x v="144159"/>
    <d v="2023-01-21T00:00:00"/>
    <x v="4"/>
    <x v="2"/>
    <x v="9"/>
    <d v="1899-12-30T10:25:21"/>
    <n v="5"/>
    <x v="1"/>
    <n v="24"/>
    <n v="2"/>
    <n v="3"/>
    <x v="44"/>
    <x v="1"/>
    <x v="4"/>
    <s v="Our Old Time Diner Blend"/>
    <x v="0"/>
    <n v="6"/>
    <n v="1"/>
    <n v="1"/>
    <s v="Jan"/>
  </r>
  <r>
    <x v="144160"/>
    <d v="2023-01-21T00:00:00"/>
    <x v="4"/>
    <x v="2"/>
    <x v="8"/>
    <d v="1899-12-30T15:24:46"/>
    <n v="5"/>
    <x v="1"/>
    <n v="24"/>
    <n v="2"/>
    <n v="3"/>
    <x v="44"/>
    <x v="1"/>
    <x v="4"/>
    <s v="Our Old Time Diner Blend"/>
    <x v="0"/>
    <n v="6"/>
    <n v="1"/>
    <n v="1"/>
    <s v="Jan"/>
  </r>
  <r>
    <x v="144161"/>
    <d v="2023-01-23T00:00:00"/>
    <x v="4"/>
    <x v="4"/>
    <x v="10"/>
    <d v="1899-12-30T08:08:30"/>
    <n v="5"/>
    <x v="1"/>
    <n v="24"/>
    <n v="2"/>
    <n v="3"/>
    <x v="44"/>
    <x v="1"/>
    <x v="4"/>
    <s v="Our Old Time Diner Blend"/>
    <x v="0"/>
    <n v="1"/>
    <n v="1"/>
    <n v="1"/>
    <s v="Jan"/>
  </r>
  <r>
    <x v="144162"/>
    <d v="2023-01-23T00:00:00"/>
    <x v="4"/>
    <x v="4"/>
    <x v="11"/>
    <d v="1899-12-30T09:02:22"/>
    <n v="5"/>
    <x v="1"/>
    <n v="24"/>
    <n v="2"/>
    <n v="3"/>
    <x v="44"/>
    <x v="1"/>
    <x v="4"/>
    <s v="Our Old Time Diner Blend"/>
    <x v="0"/>
    <n v="1"/>
    <n v="1"/>
    <n v="1"/>
    <s v="Jan"/>
  </r>
  <r>
    <x v="144163"/>
    <d v="2023-01-24T00:00:00"/>
    <x v="4"/>
    <x v="6"/>
    <x v="13"/>
    <d v="1899-12-30T06:27:46"/>
    <n v="5"/>
    <x v="1"/>
    <n v="24"/>
    <n v="2"/>
    <n v="3"/>
    <x v="44"/>
    <x v="1"/>
    <x v="4"/>
    <s v="Our Old Time Diner Blend"/>
    <x v="0"/>
    <n v="2"/>
    <n v="1"/>
    <n v="1"/>
    <s v="Jan"/>
  </r>
  <r>
    <x v="144164"/>
    <d v="2023-01-25T00:00:00"/>
    <x v="4"/>
    <x v="5"/>
    <x v="11"/>
    <d v="1899-12-30T09:34:33"/>
    <n v="5"/>
    <x v="1"/>
    <n v="24"/>
    <n v="2"/>
    <n v="3"/>
    <x v="44"/>
    <x v="1"/>
    <x v="4"/>
    <s v="Our Old Time Diner Blend"/>
    <x v="0"/>
    <n v="3"/>
    <n v="1"/>
    <n v="1"/>
    <s v="Jan"/>
  </r>
  <r>
    <x v="144165"/>
    <d v="2023-01-26T00:00:00"/>
    <x v="4"/>
    <x v="0"/>
    <x v="13"/>
    <d v="1899-12-30T06:50:09"/>
    <n v="5"/>
    <x v="1"/>
    <n v="24"/>
    <n v="2"/>
    <n v="3"/>
    <x v="44"/>
    <x v="1"/>
    <x v="4"/>
    <s v="Our Old Time Diner Blend"/>
    <x v="0"/>
    <n v="4"/>
    <n v="1"/>
    <n v="1"/>
    <s v="Jan"/>
  </r>
  <r>
    <x v="144166"/>
    <d v="2023-01-27T00:00:00"/>
    <x v="4"/>
    <x v="1"/>
    <x v="12"/>
    <d v="1899-12-30T07:11:51"/>
    <n v="5"/>
    <x v="1"/>
    <n v="24"/>
    <n v="2"/>
    <n v="3"/>
    <x v="44"/>
    <x v="1"/>
    <x v="4"/>
    <s v="Our Old Time Diner Blend"/>
    <x v="0"/>
    <n v="5"/>
    <n v="1"/>
    <n v="1"/>
    <s v="Jan"/>
  </r>
  <r>
    <x v="144167"/>
    <d v="2023-01-28T00:00:00"/>
    <x v="4"/>
    <x v="2"/>
    <x v="9"/>
    <d v="1899-12-30T10:53:14"/>
    <n v="5"/>
    <x v="1"/>
    <n v="24"/>
    <n v="2"/>
    <n v="3"/>
    <x v="44"/>
    <x v="1"/>
    <x v="4"/>
    <s v="Our Old Time Diner Blend"/>
    <x v="0"/>
    <n v="6"/>
    <n v="1"/>
    <n v="1"/>
    <s v="Jan"/>
  </r>
  <r>
    <x v="144168"/>
    <d v="2023-01-28T00:00:00"/>
    <x v="4"/>
    <x v="2"/>
    <x v="7"/>
    <d v="1899-12-30T17:20:38"/>
    <n v="5"/>
    <x v="1"/>
    <n v="24"/>
    <n v="2"/>
    <n v="3"/>
    <x v="44"/>
    <x v="1"/>
    <x v="4"/>
    <s v="Our Old Time Diner Blend"/>
    <x v="0"/>
    <n v="6"/>
    <n v="1"/>
    <n v="1"/>
    <s v="Jan"/>
  </r>
  <r>
    <x v="144169"/>
    <d v="2023-01-29T00:00:00"/>
    <x v="4"/>
    <x v="3"/>
    <x v="10"/>
    <d v="1899-12-30T08:05:26"/>
    <n v="5"/>
    <x v="1"/>
    <n v="24"/>
    <n v="2"/>
    <n v="3"/>
    <x v="44"/>
    <x v="1"/>
    <x v="4"/>
    <s v="Our Old Time Diner Blend"/>
    <x v="0"/>
    <n v="0"/>
    <n v="1"/>
    <n v="1"/>
    <s v="Jan"/>
  </r>
  <r>
    <x v="144170"/>
    <d v="2023-01-29T00:00:00"/>
    <x v="4"/>
    <x v="3"/>
    <x v="6"/>
    <d v="1899-12-30T16:58:22"/>
    <n v="5"/>
    <x v="1"/>
    <n v="24"/>
    <n v="2"/>
    <n v="3"/>
    <x v="44"/>
    <x v="1"/>
    <x v="4"/>
    <s v="Our Old Time Diner Blend"/>
    <x v="0"/>
    <n v="0"/>
    <n v="1"/>
    <n v="1"/>
    <s v="Jan"/>
  </r>
  <r>
    <x v="144171"/>
    <d v="2023-01-30T00:00:00"/>
    <x v="4"/>
    <x v="4"/>
    <x v="12"/>
    <d v="1899-12-30T07:04:44"/>
    <n v="5"/>
    <x v="1"/>
    <n v="24"/>
    <n v="2"/>
    <n v="3"/>
    <x v="44"/>
    <x v="1"/>
    <x v="4"/>
    <s v="Our Old Time Diner Blend"/>
    <x v="0"/>
    <n v="1"/>
    <n v="1"/>
    <n v="1"/>
    <s v="Jan"/>
  </r>
  <r>
    <x v="144172"/>
    <d v="2023-01-31T00:00:00"/>
    <x v="4"/>
    <x v="6"/>
    <x v="12"/>
    <d v="1899-12-30T07:06:43"/>
    <n v="5"/>
    <x v="1"/>
    <n v="24"/>
    <n v="2"/>
    <n v="3"/>
    <x v="44"/>
    <x v="1"/>
    <x v="4"/>
    <s v="Our Old Time Diner Blend"/>
    <x v="0"/>
    <n v="2"/>
    <n v="1"/>
    <n v="1"/>
    <s v="Jan"/>
  </r>
  <r>
    <x v="144173"/>
    <d v="2023-02-01T00:00:00"/>
    <x v="5"/>
    <x v="5"/>
    <x v="12"/>
    <d v="1899-12-30T07:46:28"/>
    <n v="5"/>
    <x v="1"/>
    <n v="24"/>
    <n v="2"/>
    <n v="3"/>
    <x v="44"/>
    <x v="1"/>
    <x v="4"/>
    <s v="Our Old Time Diner Blend"/>
    <x v="0"/>
    <n v="3"/>
    <n v="2"/>
    <n v="2"/>
    <s v="Feb"/>
  </r>
  <r>
    <x v="144174"/>
    <d v="2023-02-01T00:00:00"/>
    <x v="5"/>
    <x v="5"/>
    <x v="5"/>
    <d v="1899-12-30T14:25:39"/>
    <n v="5"/>
    <x v="1"/>
    <n v="24"/>
    <n v="2"/>
    <n v="3"/>
    <x v="44"/>
    <x v="1"/>
    <x v="4"/>
    <s v="Our Old Time Diner Blend"/>
    <x v="0"/>
    <n v="3"/>
    <n v="2"/>
    <n v="2"/>
    <s v="Feb"/>
  </r>
  <r>
    <x v="144175"/>
    <d v="2023-02-02T00:00:00"/>
    <x v="5"/>
    <x v="0"/>
    <x v="1"/>
    <d v="1899-12-30T12:54:01"/>
    <n v="5"/>
    <x v="1"/>
    <n v="24"/>
    <n v="2"/>
    <n v="3"/>
    <x v="44"/>
    <x v="1"/>
    <x v="4"/>
    <s v="Our Old Time Diner Blend"/>
    <x v="0"/>
    <n v="4"/>
    <n v="2"/>
    <n v="2"/>
    <s v="Feb"/>
  </r>
  <r>
    <x v="144176"/>
    <d v="2023-02-03T00:00:00"/>
    <x v="5"/>
    <x v="1"/>
    <x v="12"/>
    <d v="1899-12-30T07:13:26"/>
    <n v="5"/>
    <x v="1"/>
    <n v="24"/>
    <n v="2"/>
    <n v="3"/>
    <x v="44"/>
    <x v="1"/>
    <x v="4"/>
    <s v="Our Old Time Diner Blend"/>
    <x v="0"/>
    <n v="5"/>
    <n v="2"/>
    <n v="2"/>
    <s v="Feb"/>
  </r>
  <r>
    <x v="144177"/>
    <d v="2023-02-05T00:00:00"/>
    <x v="5"/>
    <x v="3"/>
    <x v="10"/>
    <d v="1899-12-30T08:52:40"/>
    <n v="5"/>
    <x v="1"/>
    <n v="24"/>
    <n v="2"/>
    <n v="3"/>
    <x v="44"/>
    <x v="1"/>
    <x v="4"/>
    <s v="Our Old Time Diner Blend"/>
    <x v="0"/>
    <n v="0"/>
    <n v="2"/>
    <n v="2"/>
    <s v="Feb"/>
  </r>
  <r>
    <x v="144178"/>
    <d v="2023-02-07T00:00:00"/>
    <x v="5"/>
    <x v="6"/>
    <x v="11"/>
    <d v="1899-12-30T09:30:14"/>
    <n v="5"/>
    <x v="1"/>
    <n v="24"/>
    <n v="2"/>
    <n v="3"/>
    <x v="44"/>
    <x v="1"/>
    <x v="4"/>
    <s v="Our Old Time Diner Blend"/>
    <x v="0"/>
    <n v="2"/>
    <n v="2"/>
    <n v="2"/>
    <s v="Feb"/>
  </r>
  <r>
    <x v="144179"/>
    <d v="2023-02-07T00:00:00"/>
    <x v="5"/>
    <x v="6"/>
    <x v="9"/>
    <d v="1899-12-30T10:46:07"/>
    <n v="5"/>
    <x v="1"/>
    <n v="24"/>
    <n v="2"/>
    <n v="3"/>
    <x v="44"/>
    <x v="1"/>
    <x v="4"/>
    <s v="Our Old Time Diner Blend"/>
    <x v="0"/>
    <n v="2"/>
    <n v="2"/>
    <n v="2"/>
    <s v="Feb"/>
  </r>
  <r>
    <x v="144180"/>
    <d v="2023-02-07T00:00:00"/>
    <x v="5"/>
    <x v="6"/>
    <x v="9"/>
    <d v="1899-12-30T10:56:49"/>
    <n v="5"/>
    <x v="1"/>
    <n v="24"/>
    <n v="2"/>
    <n v="3"/>
    <x v="44"/>
    <x v="1"/>
    <x v="4"/>
    <s v="Our Old Time Diner Blend"/>
    <x v="0"/>
    <n v="2"/>
    <n v="2"/>
    <n v="2"/>
    <s v="Feb"/>
  </r>
  <r>
    <x v="144181"/>
    <d v="2023-02-08T00:00:00"/>
    <x v="5"/>
    <x v="5"/>
    <x v="3"/>
    <d v="1899-12-30T13:33:50"/>
    <n v="5"/>
    <x v="1"/>
    <n v="24"/>
    <n v="2"/>
    <n v="3"/>
    <x v="44"/>
    <x v="1"/>
    <x v="4"/>
    <s v="Our Old Time Diner Blend"/>
    <x v="0"/>
    <n v="3"/>
    <n v="2"/>
    <n v="2"/>
    <s v="Feb"/>
  </r>
  <r>
    <x v="144182"/>
    <d v="2023-02-10T00:00:00"/>
    <x v="5"/>
    <x v="1"/>
    <x v="9"/>
    <d v="1899-12-30T10:22:12"/>
    <n v="5"/>
    <x v="1"/>
    <n v="24"/>
    <n v="2"/>
    <n v="3"/>
    <x v="44"/>
    <x v="1"/>
    <x v="4"/>
    <s v="Our Old Time Diner Blend"/>
    <x v="0"/>
    <n v="5"/>
    <n v="2"/>
    <n v="2"/>
    <s v="Feb"/>
  </r>
  <r>
    <x v="144183"/>
    <d v="2023-02-10T00:00:00"/>
    <x v="5"/>
    <x v="1"/>
    <x v="0"/>
    <d v="1899-12-30T11:17:33"/>
    <n v="5"/>
    <x v="1"/>
    <n v="24"/>
    <n v="2"/>
    <n v="3"/>
    <x v="44"/>
    <x v="1"/>
    <x v="4"/>
    <s v="Our Old Time Diner Blend"/>
    <x v="0"/>
    <n v="5"/>
    <n v="2"/>
    <n v="2"/>
    <s v="Feb"/>
  </r>
  <r>
    <x v="144184"/>
    <d v="2023-02-10T00:00:00"/>
    <x v="5"/>
    <x v="1"/>
    <x v="8"/>
    <d v="1899-12-30T15:10:30"/>
    <n v="5"/>
    <x v="1"/>
    <n v="24"/>
    <n v="2"/>
    <n v="3"/>
    <x v="44"/>
    <x v="1"/>
    <x v="4"/>
    <s v="Our Old Time Diner Blend"/>
    <x v="0"/>
    <n v="5"/>
    <n v="2"/>
    <n v="2"/>
    <s v="Feb"/>
  </r>
  <r>
    <x v="144185"/>
    <d v="2023-02-13T00:00:00"/>
    <x v="5"/>
    <x v="4"/>
    <x v="9"/>
    <d v="1899-12-30T10:33:57"/>
    <n v="5"/>
    <x v="1"/>
    <n v="24"/>
    <n v="2"/>
    <n v="3"/>
    <x v="44"/>
    <x v="1"/>
    <x v="4"/>
    <s v="Our Old Time Diner Blend"/>
    <x v="0"/>
    <n v="1"/>
    <n v="2"/>
    <n v="2"/>
    <s v="Feb"/>
  </r>
  <r>
    <x v="144186"/>
    <d v="2023-02-13T00:00:00"/>
    <x v="5"/>
    <x v="4"/>
    <x v="1"/>
    <d v="1899-12-30T12:51:26"/>
    <n v="5"/>
    <x v="1"/>
    <n v="24"/>
    <n v="2"/>
    <n v="3"/>
    <x v="44"/>
    <x v="1"/>
    <x v="4"/>
    <s v="Our Old Time Diner Blend"/>
    <x v="0"/>
    <n v="1"/>
    <n v="2"/>
    <n v="2"/>
    <s v="Feb"/>
  </r>
  <r>
    <x v="144187"/>
    <d v="2023-02-14T00:00:00"/>
    <x v="5"/>
    <x v="6"/>
    <x v="10"/>
    <d v="1899-12-30T08:16:31"/>
    <n v="5"/>
    <x v="1"/>
    <n v="24"/>
    <n v="2"/>
    <n v="3"/>
    <x v="44"/>
    <x v="1"/>
    <x v="4"/>
    <s v="Our Old Time Diner Blend"/>
    <x v="0"/>
    <n v="2"/>
    <n v="2"/>
    <n v="2"/>
    <s v="Feb"/>
  </r>
  <r>
    <x v="144188"/>
    <d v="2023-02-14T00:00:00"/>
    <x v="5"/>
    <x v="6"/>
    <x v="11"/>
    <d v="1899-12-30T09:57:23"/>
    <n v="5"/>
    <x v="1"/>
    <n v="24"/>
    <n v="2"/>
    <n v="3"/>
    <x v="44"/>
    <x v="1"/>
    <x v="4"/>
    <s v="Our Old Time Diner Blend"/>
    <x v="0"/>
    <n v="2"/>
    <n v="2"/>
    <n v="2"/>
    <s v="Feb"/>
  </r>
  <r>
    <x v="144189"/>
    <d v="2023-02-15T00:00:00"/>
    <x v="5"/>
    <x v="5"/>
    <x v="12"/>
    <d v="1899-12-30T07:04:44"/>
    <n v="5"/>
    <x v="1"/>
    <n v="24"/>
    <n v="2"/>
    <n v="3"/>
    <x v="44"/>
    <x v="1"/>
    <x v="4"/>
    <s v="Our Old Time Diner Blend"/>
    <x v="0"/>
    <n v="3"/>
    <n v="2"/>
    <n v="2"/>
    <s v="Feb"/>
  </r>
  <r>
    <x v="144190"/>
    <d v="2023-02-15T00:00:00"/>
    <x v="5"/>
    <x v="5"/>
    <x v="10"/>
    <d v="1899-12-30T08:12:00"/>
    <n v="5"/>
    <x v="1"/>
    <n v="24"/>
    <n v="2"/>
    <n v="3"/>
    <x v="44"/>
    <x v="1"/>
    <x v="4"/>
    <s v="Our Old Time Diner Blend"/>
    <x v="0"/>
    <n v="3"/>
    <n v="2"/>
    <n v="2"/>
    <s v="Feb"/>
  </r>
  <r>
    <x v="144191"/>
    <d v="2023-02-15T00:00:00"/>
    <x v="5"/>
    <x v="5"/>
    <x v="10"/>
    <d v="1899-12-30T08:53:38"/>
    <n v="5"/>
    <x v="1"/>
    <n v="24"/>
    <n v="2"/>
    <n v="3"/>
    <x v="44"/>
    <x v="1"/>
    <x v="4"/>
    <s v="Our Old Time Diner Blend"/>
    <x v="0"/>
    <n v="3"/>
    <n v="2"/>
    <n v="2"/>
    <s v="Feb"/>
  </r>
  <r>
    <x v="144192"/>
    <d v="2023-02-16T00:00:00"/>
    <x v="5"/>
    <x v="0"/>
    <x v="10"/>
    <d v="1899-12-30T08:13:42"/>
    <n v="5"/>
    <x v="1"/>
    <n v="24"/>
    <n v="2"/>
    <n v="3"/>
    <x v="44"/>
    <x v="1"/>
    <x v="4"/>
    <s v="Our Old Time Diner Blend"/>
    <x v="0"/>
    <n v="4"/>
    <n v="2"/>
    <n v="2"/>
    <s v="Feb"/>
  </r>
  <r>
    <x v="144193"/>
    <d v="2023-02-19T00:00:00"/>
    <x v="5"/>
    <x v="3"/>
    <x v="12"/>
    <d v="1899-12-30T07:19:59"/>
    <n v="5"/>
    <x v="1"/>
    <n v="24"/>
    <n v="2"/>
    <n v="3"/>
    <x v="44"/>
    <x v="1"/>
    <x v="4"/>
    <s v="Our Old Time Diner Blend"/>
    <x v="0"/>
    <n v="0"/>
    <n v="2"/>
    <n v="2"/>
    <s v="Feb"/>
  </r>
  <r>
    <x v="144194"/>
    <d v="2023-02-20T00:00:00"/>
    <x v="5"/>
    <x v="4"/>
    <x v="1"/>
    <d v="1899-12-30T12:55:16"/>
    <n v="5"/>
    <x v="1"/>
    <n v="24"/>
    <n v="2"/>
    <n v="3"/>
    <x v="44"/>
    <x v="1"/>
    <x v="4"/>
    <s v="Our Old Time Diner Blend"/>
    <x v="0"/>
    <n v="1"/>
    <n v="2"/>
    <n v="2"/>
    <s v="Feb"/>
  </r>
  <r>
    <x v="144195"/>
    <d v="2023-02-21T00:00:00"/>
    <x v="5"/>
    <x v="6"/>
    <x v="8"/>
    <d v="1899-12-30T15:24:46"/>
    <n v="5"/>
    <x v="1"/>
    <n v="24"/>
    <n v="2"/>
    <n v="3"/>
    <x v="44"/>
    <x v="1"/>
    <x v="4"/>
    <s v="Our Old Time Diner Blend"/>
    <x v="0"/>
    <n v="2"/>
    <n v="2"/>
    <n v="2"/>
    <s v="Feb"/>
  </r>
  <r>
    <x v="144196"/>
    <d v="2023-02-23T00:00:00"/>
    <x v="5"/>
    <x v="0"/>
    <x v="11"/>
    <d v="1899-12-30T09:02:22"/>
    <n v="5"/>
    <x v="1"/>
    <n v="24"/>
    <n v="2"/>
    <n v="3"/>
    <x v="44"/>
    <x v="1"/>
    <x v="4"/>
    <s v="Our Old Time Diner Blend"/>
    <x v="0"/>
    <n v="4"/>
    <n v="2"/>
    <n v="2"/>
    <s v="Feb"/>
  </r>
  <r>
    <x v="144197"/>
    <d v="2023-02-24T00:00:00"/>
    <x v="5"/>
    <x v="1"/>
    <x v="4"/>
    <d v="1899-12-30T18:08:09"/>
    <n v="5"/>
    <x v="1"/>
    <n v="24"/>
    <n v="2"/>
    <n v="3"/>
    <x v="44"/>
    <x v="1"/>
    <x v="4"/>
    <s v="Our Old Time Diner Blend"/>
    <x v="0"/>
    <n v="5"/>
    <n v="2"/>
    <n v="2"/>
    <s v="Feb"/>
  </r>
  <r>
    <x v="144198"/>
    <d v="2023-02-27T00:00:00"/>
    <x v="5"/>
    <x v="4"/>
    <x v="10"/>
    <d v="1899-12-30T08:43:47"/>
    <n v="5"/>
    <x v="1"/>
    <n v="24"/>
    <n v="2"/>
    <n v="3"/>
    <x v="44"/>
    <x v="1"/>
    <x v="4"/>
    <s v="Our Old Time Diner Blend"/>
    <x v="0"/>
    <n v="1"/>
    <n v="2"/>
    <n v="2"/>
    <s v="Feb"/>
  </r>
  <r>
    <x v="144199"/>
    <d v="2023-02-28T00:00:00"/>
    <x v="5"/>
    <x v="6"/>
    <x v="11"/>
    <d v="1899-12-30T09:07:36"/>
    <n v="5"/>
    <x v="1"/>
    <n v="24"/>
    <n v="2"/>
    <n v="3"/>
    <x v="44"/>
    <x v="1"/>
    <x v="4"/>
    <s v="Our Old Time Diner Blend"/>
    <x v="0"/>
    <n v="2"/>
    <n v="2"/>
    <n v="2"/>
    <s v="Feb"/>
  </r>
  <r>
    <x v="144200"/>
    <d v="2023-02-28T00:00:00"/>
    <x v="5"/>
    <x v="6"/>
    <x v="7"/>
    <d v="1899-12-30T17:20:38"/>
    <n v="5"/>
    <x v="1"/>
    <n v="24"/>
    <n v="2"/>
    <n v="3"/>
    <x v="44"/>
    <x v="1"/>
    <x v="4"/>
    <s v="Our Old Time Diner Blend"/>
    <x v="0"/>
    <n v="2"/>
    <n v="2"/>
    <n v="2"/>
    <s v="Feb"/>
  </r>
  <r>
    <x v="144201"/>
    <d v="2023-03-01T00:00:00"/>
    <x v="2"/>
    <x v="5"/>
    <x v="3"/>
    <d v="1899-12-30T13:07:37"/>
    <n v="5"/>
    <x v="1"/>
    <n v="24"/>
    <n v="2"/>
    <n v="3"/>
    <x v="44"/>
    <x v="1"/>
    <x v="4"/>
    <s v="Our Old Time Diner Blend"/>
    <x v="0"/>
    <n v="3"/>
    <n v="3"/>
    <n v="3"/>
    <s v="Mar"/>
  </r>
  <r>
    <x v="144202"/>
    <d v="2023-03-03T00:00:00"/>
    <x v="2"/>
    <x v="1"/>
    <x v="12"/>
    <d v="1899-12-30T07:13:26"/>
    <n v="5"/>
    <x v="1"/>
    <n v="24"/>
    <n v="2"/>
    <n v="3"/>
    <x v="44"/>
    <x v="1"/>
    <x v="4"/>
    <s v="Our Old Time Diner Blend"/>
    <x v="0"/>
    <n v="5"/>
    <n v="3"/>
    <n v="3"/>
    <s v="Mar"/>
  </r>
  <r>
    <x v="144203"/>
    <d v="2023-03-04T00:00:00"/>
    <x v="2"/>
    <x v="2"/>
    <x v="5"/>
    <d v="1899-12-30T14:26:51"/>
    <n v="5"/>
    <x v="1"/>
    <n v="24"/>
    <n v="2"/>
    <n v="3"/>
    <x v="44"/>
    <x v="1"/>
    <x v="4"/>
    <s v="Our Old Time Diner Blend"/>
    <x v="0"/>
    <n v="6"/>
    <n v="3"/>
    <n v="3"/>
    <s v="Mar"/>
  </r>
  <r>
    <x v="144204"/>
    <d v="2023-03-05T00:00:00"/>
    <x v="2"/>
    <x v="3"/>
    <x v="10"/>
    <d v="1899-12-30T08:52:40"/>
    <n v="5"/>
    <x v="1"/>
    <n v="24"/>
    <n v="2"/>
    <n v="3"/>
    <x v="44"/>
    <x v="1"/>
    <x v="4"/>
    <s v="Our Old Time Diner Blend"/>
    <x v="0"/>
    <n v="0"/>
    <n v="3"/>
    <n v="3"/>
    <s v="Mar"/>
  </r>
  <r>
    <x v="144205"/>
    <d v="2023-03-06T00:00:00"/>
    <x v="2"/>
    <x v="4"/>
    <x v="10"/>
    <d v="1899-12-30T08:06:43"/>
    <n v="5"/>
    <x v="1"/>
    <n v="24"/>
    <n v="2"/>
    <n v="3"/>
    <x v="44"/>
    <x v="1"/>
    <x v="4"/>
    <s v="Our Old Time Diner Blend"/>
    <x v="0"/>
    <n v="1"/>
    <n v="3"/>
    <n v="3"/>
    <s v="Mar"/>
  </r>
  <r>
    <x v="144206"/>
    <d v="2023-03-06T00:00:00"/>
    <x v="2"/>
    <x v="4"/>
    <x v="9"/>
    <d v="1899-12-30T10:06:00"/>
    <n v="5"/>
    <x v="1"/>
    <n v="24"/>
    <n v="2"/>
    <n v="3"/>
    <x v="44"/>
    <x v="1"/>
    <x v="4"/>
    <s v="Our Old Time Diner Blend"/>
    <x v="0"/>
    <n v="1"/>
    <n v="3"/>
    <n v="3"/>
    <s v="Mar"/>
  </r>
  <r>
    <x v="144207"/>
    <d v="2023-03-06T00:00:00"/>
    <x v="2"/>
    <x v="4"/>
    <x v="7"/>
    <d v="1899-12-30T17:08:05"/>
    <n v="5"/>
    <x v="1"/>
    <n v="24"/>
    <n v="2"/>
    <n v="3"/>
    <x v="44"/>
    <x v="1"/>
    <x v="4"/>
    <s v="Our Old Time Diner Blend"/>
    <x v="0"/>
    <n v="1"/>
    <n v="3"/>
    <n v="3"/>
    <s v="Mar"/>
  </r>
  <r>
    <x v="144208"/>
    <d v="2023-03-07T00:00:00"/>
    <x v="2"/>
    <x v="6"/>
    <x v="11"/>
    <d v="1899-12-30T09:04:03"/>
    <n v="5"/>
    <x v="1"/>
    <n v="24"/>
    <n v="2"/>
    <n v="3"/>
    <x v="44"/>
    <x v="1"/>
    <x v="4"/>
    <s v="Our Old Time Diner Blend"/>
    <x v="0"/>
    <n v="2"/>
    <n v="3"/>
    <n v="3"/>
    <s v="Mar"/>
  </r>
  <r>
    <x v="144209"/>
    <d v="2023-03-07T00:00:00"/>
    <x v="2"/>
    <x v="6"/>
    <x v="11"/>
    <d v="1899-12-30T09:06:26"/>
    <n v="5"/>
    <x v="1"/>
    <n v="24"/>
    <n v="2"/>
    <n v="3"/>
    <x v="44"/>
    <x v="1"/>
    <x v="4"/>
    <s v="Our Old Time Diner Blend"/>
    <x v="0"/>
    <n v="2"/>
    <n v="3"/>
    <n v="3"/>
    <s v="Mar"/>
  </r>
  <r>
    <x v="144210"/>
    <d v="2023-03-07T00:00:00"/>
    <x v="2"/>
    <x v="6"/>
    <x v="9"/>
    <d v="1899-12-30T10:46:07"/>
    <n v="5"/>
    <x v="1"/>
    <n v="24"/>
    <n v="2"/>
    <n v="3"/>
    <x v="44"/>
    <x v="1"/>
    <x v="4"/>
    <s v="Our Old Time Diner Blend"/>
    <x v="0"/>
    <n v="2"/>
    <n v="3"/>
    <n v="3"/>
    <s v="Mar"/>
  </r>
  <r>
    <x v="144211"/>
    <d v="2023-03-07T00:00:00"/>
    <x v="2"/>
    <x v="6"/>
    <x v="9"/>
    <d v="1899-12-30T10:46:35"/>
    <n v="5"/>
    <x v="1"/>
    <n v="24"/>
    <n v="2"/>
    <n v="3"/>
    <x v="44"/>
    <x v="1"/>
    <x v="4"/>
    <s v="Our Old Time Diner Blend"/>
    <x v="0"/>
    <n v="2"/>
    <n v="3"/>
    <n v="3"/>
    <s v="Mar"/>
  </r>
  <r>
    <x v="144212"/>
    <d v="2023-03-08T00:00:00"/>
    <x v="2"/>
    <x v="5"/>
    <x v="1"/>
    <d v="1899-12-30T12:00:27"/>
    <n v="5"/>
    <x v="1"/>
    <n v="24"/>
    <n v="2"/>
    <n v="3"/>
    <x v="44"/>
    <x v="1"/>
    <x v="4"/>
    <s v="Our Old Time Diner Blend"/>
    <x v="0"/>
    <n v="3"/>
    <n v="3"/>
    <n v="3"/>
    <s v="Mar"/>
  </r>
  <r>
    <x v="144213"/>
    <d v="2023-03-08T00:00:00"/>
    <x v="2"/>
    <x v="5"/>
    <x v="8"/>
    <d v="1899-12-30T15:05:45"/>
    <n v="5"/>
    <x v="1"/>
    <n v="24"/>
    <n v="2"/>
    <n v="3"/>
    <x v="44"/>
    <x v="1"/>
    <x v="4"/>
    <s v="Our Old Time Diner Blend"/>
    <x v="0"/>
    <n v="3"/>
    <n v="3"/>
    <n v="3"/>
    <s v="Mar"/>
  </r>
  <r>
    <x v="144214"/>
    <d v="2023-03-09T00:00:00"/>
    <x v="2"/>
    <x v="0"/>
    <x v="10"/>
    <d v="1899-12-30T08:46:13"/>
    <n v="5"/>
    <x v="1"/>
    <n v="24"/>
    <n v="2"/>
    <n v="3"/>
    <x v="44"/>
    <x v="1"/>
    <x v="4"/>
    <s v="Our Old Time Diner Blend"/>
    <x v="0"/>
    <n v="4"/>
    <n v="3"/>
    <n v="3"/>
    <s v="Mar"/>
  </r>
  <r>
    <x v="144215"/>
    <d v="2023-03-10T00:00:00"/>
    <x v="2"/>
    <x v="1"/>
    <x v="13"/>
    <d v="1899-12-30T06:33:54"/>
    <n v="5"/>
    <x v="1"/>
    <n v="24"/>
    <n v="2"/>
    <n v="3"/>
    <x v="44"/>
    <x v="1"/>
    <x v="4"/>
    <s v="Our Old Time Diner Blend"/>
    <x v="0"/>
    <n v="5"/>
    <n v="3"/>
    <n v="3"/>
    <s v="Mar"/>
  </r>
  <r>
    <x v="144216"/>
    <d v="2023-03-10T00:00:00"/>
    <x v="2"/>
    <x v="1"/>
    <x v="9"/>
    <d v="1899-12-30T10:22:12"/>
    <n v="5"/>
    <x v="1"/>
    <n v="24"/>
    <n v="2"/>
    <n v="3"/>
    <x v="44"/>
    <x v="1"/>
    <x v="4"/>
    <s v="Our Old Time Diner Blend"/>
    <x v="0"/>
    <n v="5"/>
    <n v="3"/>
    <n v="3"/>
    <s v="Mar"/>
  </r>
  <r>
    <x v="144217"/>
    <d v="2023-03-10T00:00:00"/>
    <x v="2"/>
    <x v="1"/>
    <x v="8"/>
    <d v="1899-12-30T15:10:30"/>
    <n v="5"/>
    <x v="1"/>
    <n v="24"/>
    <n v="2"/>
    <n v="3"/>
    <x v="44"/>
    <x v="1"/>
    <x v="4"/>
    <s v="Our Old Time Diner Blend"/>
    <x v="0"/>
    <n v="5"/>
    <n v="3"/>
    <n v="3"/>
    <s v="Mar"/>
  </r>
  <r>
    <x v="144218"/>
    <d v="2023-03-11T00:00:00"/>
    <x v="2"/>
    <x v="2"/>
    <x v="12"/>
    <d v="1899-12-30T07:00:05"/>
    <n v="5"/>
    <x v="1"/>
    <n v="24"/>
    <n v="2"/>
    <n v="3"/>
    <x v="44"/>
    <x v="1"/>
    <x v="4"/>
    <s v="Our Old Time Diner Blend"/>
    <x v="0"/>
    <n v="6"/>
    <n v="3"/>
    <n v="3"/>
    <s v="Mar"/>
  </r>
  <r>
    <x v="144219"/>
    <d v="2023-03-11T00:00:00"/>
    <x v="2"/>
    <x v="2"/>
    <x v="12"/>
    <d v="1899-12-30T07:44:28"/>
    <n v="5"/>
    <x v="1"/>
    <n v="24"/>
    <n v="2"/>
    <n v="3"/>
    <x v="44"/>
    <x v="1"/>
    <x v="4"/>
    <s v="Our Old Time Diner Blend"/>
    <x v="0"/>
    <n v="6"/>
    <n v="3"/>
    <n v="3"/>
    <s v="Mar"/>
  </r>
  <r>
    <x v="144220"/>
    <d v="2023-03-12T00:00:00"/>
    <x v="2"/>
    <x v="3"/>
    <x v="9"/>
    <d v="1899-12-30T10:26:26"/>
    <n v="5"/>
    <x v="1"/>
    <n v="24"/>
    <n v="2"/>
    <n v="3"/>
    <x v="44"/>
    <x v="1"/>
    <x v="4"/>
    <s v="Our Old Time Diner Blend"/>
    <x v="0"/>
    <n v="0"/>
    <n v="3"/>
    <n v="3"/>
    <s v="Mar"/>
  </r>
  <r>
    <x v="144221"/>
    <d v="2023-03-13T00:00:00"/>
    <x v="2"/>
    <x v="4"/>
    <x v="1"/>
    <d v="1899-12-30T12:51:26"/>
    <n v="5"/>
    <x v="1"/>
    <n v="24"/>
    <n v="2"/>
    <n v="3"/>
    <x v="44"/>
    <x v="1"/>
    <x v="4"/>
    <s v="Our Old Time Diner Blend"/>
    <x v="0"/>
    <n v="1"/>
    <n v="3"/>
    <n v="3"/>
    <s v="Mar"/>
  </r>
  <r>
    <x v="144222"/>
    <d v="2023-03-14T00:00:00"/>
    <x v="2"/>
    <x v="6"/>
    <x v="10"/>
    <d v="1899-12-30T08:26:16"/>
    <n v="5"/>
    <x v="1"/>
    <n v="24"/>
    <n v="2"/>
    <n v="3"/>
    <x v="44"/>
    <x v="1"/>
    <x v="4"/>
    <s v="Our Old Time Diner Blend"/>
    <x v="0"/>
    <n v="2"/>
    <n v="3"/>
    <n v="3"/>
    <s v="Mar"/>
  </r>
  <r>
    <x v="144223"/>
    <d v="2023-03-14T00:00:00"/>
    <x v="2"/>
    <x v="6"/>
    <x v="9"/>
    <d v="1899-12-30T10:41:27"/>
    <n v="5"/>
    <x v="1"/>
    <n v="24"/>
    <n v="2"/>
    <n v="3"/>
    <x v="44"/>
    <x v="1"/>
    <x v="4"/>
    <s v="Our Old Time Diner Blend"/>
    <x v="0"/>
    <n v="2"/>
    <n v="3"/>
    <n v="3"/>
    <s v="Mar"/>
  </r>
  <r>
    <x v="144224"/>
    <d v="2023-03-15T00:00:00"/>
    <x v="2"/>
    <x v="5"/>
    <x v="10"/>
    <d v="1899-12-30T08:12:00"/>
    <n v="5"/>
    <x v="1"/>
    <n v="24"/>
    <n v="2"/>
    <n v="3"/>
    <x v="44"/>
    <x v="1"/>
    <x v="4"/>
    <s v="Our Old Time Diner Blend"/>
    <x v="0"/>
    <n v="3"/>
    <n v="3"/>
    <n v="3"/>
    <s v="Mar"/>
  </r>
  <r>
    <x v="144225"/>
    <d v="2023-03-15T00:00:00"/>
    <x v="2"/>
    <x v="5"/>
    <x v="9"/>
    <d v="1899-12-30T10:35:18"/>
    <n v="5"/>
    <x v="1"/>
    <n v="24"/>
    <n v="2"/>
    <n v="3"/>
    <x v="44"/>
    <x v="1"/>
    <x v="4"/>
    <s v="Our Old Time Diner Blend"/>
    <x v="0"/>
    <n v="3"/>
    <n v="3"/>
    <n v="3"/>
    <s v="Mar"/>
  </r>
  <r>
    <x v="144226"/>
    <d v="2023-03-15T00:00:00"/>
    <x v="2"/>
    <x v="5"/>
    <x v="0"/>
    <d v="1899-12-30T11:35:28"/>
    <n v="5"/>
    <x v="1"/>
    <n v="24"/>
    <n v="2"/>
    <n v="3"/>
    <x v="44"/>
    <x v="1"/>
    <x v="4"/>
    <s v="Our Old Time Diner Blend"/>
    <x v="0"/>
    <n v="3"/>
    <n v="3"/>
    <n v="3"/>
    <s v="Mar"/>
  </r>
  <r>
    <x v="144227"/>
    <d v="2023-03-15T00:00:00"/>
    <x v="2"/>
    <x v="5"/>
    <x v="5"/>
    <d v="1899-12-30T14:58:24"/>
    <n v="5"/>
    <x v="1"/>
    <n v="24"/>
    <n v="2"/>
    <n v="3"/>
    <x v="44"/>
    <x v="1"/>
    <x v="4"/>
    <s v="Our Old Time Diner Blend"/>
    <x v="0"/>
    <n v="3"/>
    <n v="3"/>
    <n v="3"/>
    <s v="Mar"/>
  </r>
  <r>
    <x v="144228"/>
    <d v="2023-03-15T00:00:00"/>
    <x v="2"/>
    <x v="5"/>
    <x v="8"/>
    <d v="1899-12-30T15:56:44"/>
    <n v="5"/>
    <x v="1"/>
    <n v="24"/>
    <n v="2"/>
    <n v="3"/>
    <x v="44"/>
    <x v="1"/>
    <x v="4"/>
    <s v="Our Old Time Diner Blend"/>
    <x v="0"/>
    <n v="3"/>
    <n v="3"/>
    <n v="3"/>
    <s v="Mar"/>
  </r>
  <r>
    <x v="144229"/>
    <d v="2023-03-16T00:00:00"/>
    <x v="2"/>
    <x v="0"/>
    <x v="13"/>
    <d v="1899-12-30T06:03:42"/>
    <n v="5"/>
    <x v="1"/>
    <n v="24"/>
    <n v="2"/>
    <n v="3"/>
    <x v="44"/>
    <x v="1"/>
    <x v="4"/>
    <s v="Our Old Time Diner Blend"/>
    <x v="0"/>
    <n v="4"/>
    <n v="3"/>
    <n v="3"/>
    <s v="Mar"/>
  </r>
  <r>
    <x v="144230"/>
    <d v="2023-03-16T00:00:00"/>
    <x v="2"/>
    <x v="0"/>
    <x v="6"/>
    <d v="1899-12-30T16:58:13"/>
    <n v="5"/>
    <x v="1"/>
    <n v="24"/>
    <n v="2"/>
    <n v="3"/>
    <x v="44"/>
    <x v="1"/>
    <x v="4"/>
    <s v="Our Old Time Diner Blend"/>
    <x v="0"/>
    <n v="4"/>
    <n v="3"/>
    <n v="3"/>
    <s v="Mar"/>
  </r>
  <r>
    <x v="144231"/>
    <d v="2023-03-18T00:00:00"/>
    <x v="2"/>
    <x v="2"/>
    <x v="13"/>
    <d v="1899-12-30T06:02:08"/>
    <n v="5"/>
    <x v="1"/>
    <n v="24"/>
    <n v="2"/>
    <n v="3"/>
    <x v="44"/>
    <x v="1"/>
    <x v="4"/>
    <s v="Our Old Time Diner Blend"/>
    <x v="0"/>
    <n v="6"/>
    <n v="3"/>
    <n v="3"/>
    <s v="Mar"/>
  </r>
  <r>
    <x v="144232"/>
    <d v="2023-03-18T00:00:00"/>
    <x v="2"/>
    <x v="2"/>
    <x v="0"/>
    <d v="1899-12-30T11:30:26"/>
    <n v="5"/>
    <x v="1"/>
    <n v="24"/>
    <n v="2"/>
    <n v="3"/>
    <x v="44"/>
    <x v="1"/>
    <x v="4"/>
    <s v="Our Old Time Diner Blend"/>
    <x v="0"/>
    <n v="6"/>
    <n v="3"/>
    <n v="3"/>
    <s v="Mar"/>
  </r>
  <r>
    <x v="144233"/>
    <d v="2023-03-19T00:00:00"/>
    <x v="2"/>
    <x v="3"/>
    <x v="11"/>
    <d v="1899-12-30T09:35:57"/>
    <n v="5"/>
    <x v="1"/>
    <n v="24"/>
    <n v="2"/>
    <n v="3"/>
    <x v="44"/>
    <x v="1"/>
    <x v="4"/>
    <s v="Our Old Time Diner Blend"/>
    <x v="0"/>
    <n v="0"/>
    <n v="3"/>
    <n v="3"/>
    <s v="Mar"/>
  </r>
  <r>
    <x v="144234"/>
    <d v="2023-03-20T00:00:00"/>
    <x v="2"/>
    <x v="4"/>
    <x v="4"/>
    <d v="1899-12-30T18:15:19"/>
    <n v="5"/>
    <x v="1"/>
    <n v="24"/>
    <n v="2"/>
    <n v="3"/>
    <x v="44"/>
    <x v="1"/>
    <x v="4"/>
    <s v="Our Old Time Diner Blend"/>
    <x v="0"/>
    <n v="1"/>
    <n v="3"/>
    <n v="3"/>
    <s v="Mar"/>
  </r>
  <r>
    <x v="144235"/>
    <d v="2023-03-21T00:00:00"/>
    <x v="2"/>
    <x v="6"/>
    <x v="9"/>
    <d v="1899-12-30T10:25:21"/>
    <n v="5"/>
    <x v="1"/>
    <n v="24"/>
    <n v="2"/>
    <n v="3"/>
    <x v="44"/>
    <x v="1"/>
    <x v="4"/>
    <s v="Our Old Time Diner Blend"/>
    <x v="0"/>
    <n v="2"/>
    <n v="3"/>
    <n v="3"/>
    <s v="Mar"/>
  </r>
  <r>
    <x v="144236"/>
    <d v="2023-03-23T00:00:00"/>
    <x v="2"/>
    <x v="0"/>
    <x v="11"/>
    <d v="1899-12-30T09:02:22"/>
    <n v="5"/>
    <x v="1"/>
    <n v="24"/>
    <n v="2"/>
    <n v="3"/>
    <x v="44"/>
    <x v="1"/>
    <x v="4"/>
    <s v="Our Old Time Diner Blend"/>
    <x v="0"/>
    <n v="4"/>
    <n v="3"/>
    <n v="3"/>
    <s v="Mar"/>
  </r>
  <r>
    <x v="144237"/>
    <d v="2023-03-24T00:00:00"/>
    <x v="2"/>
    <x v="1"/>
    <x v="4"/>
    <d v="1899-12-30T18:08:09"/>
    <n v="5"/>
    <x v="1"/>
    <n v="24"/>
    <n v="2"/>
    <n v="3"/>
    <x v="44"/>
    <x v="1"/>
    <x v="4"/>
    <s v="Our Old Time Diner Blend"/>
    <x v="0"/>
    <n v="5"/>
    <n v="3"/>
    <n v="3"/>
    <s v="Mar"/>
  </r>
  <r>
    <x v="144238"/>
    <d v="2023-03-24T00:00:00"/>
    <x v="2"/>
    <x v="1"/>
    <x v="4"/>
    <d v="1899-12-30T18:18:20"/>
    <n v="5"/>
    <x v="1"/>
    <n v="24"/>
    <n v="2"/>
    <n v="3"/>
    <x v="44"/>
    <x v="1"/>
    <x v="4"/>
    <s v="Our Old Time Diner Blend"/>
    <x v="0"/>
    <n v="5"/>
    <n v="3"/>
    <n v="3"/>
    <s v="Mar"/>
  </r>
  <r>
    <x v="144239"/>
    <d v="2023-03-25T00:00:00"/>
    <x v="2"/>
    <x v="2"/>
    <x v="11"/>
    <d v="1899-12-30T09:34:33"/>
    <n v="5"/>
    <x v="1"/>
    <n v="24"/>
    <n v="2"/>
    <n v="3"/>
    <x v="44"/>
    <x v="1"/>
    <x v="4"/>
    <s v="Our Old Time Diner Blend"/>
    <x v="0"/>
    <n v="6"/>
    <n v="3"/>
    <n v="3"/>
    <s v="Mar"/>
  </r>
  <r>
    <x v="144240"/>
    <d v="2023-03-28T00:00:00"/>
    <x v="2"/>
    <x v="6"/>
    <x v="11"/>
    <d v="1899-12-30T09:07:36"/>
    <n v="5"/>
    <x v="1"/>
    <n v="24"/>
    <n v="2"/>
    <n v="3"/>
    <x v="44"/>
    <x v="1"/>
    <x v="4"/>
    <s v="Our Old Time Diner Blend"/>
    <x v="0"/>
    <n v="2"/>
    <n v="3"/>
    <n v="3"/>
    <s v="Mar"/>
  </r>
  <r>
    <x v="144241"/>
    <d v="2023-03-28T00:00:00"/>
    <x v="2"/>
    <x v="6"/>
    <x v="6"/>
    <d v="1899-12-30T16:50:40"/>
    <n v="5"/>
    <x v="1"/>
    <n v="24"/>
    <n v="2"/>
    <n v="3"/>
    <x v="44"/>
    <x v="1"/>
    <x v="4"/>
    <s v="Our Old Time Diner Blend"/>
    <x v="0"/>
    <n v="2"/>
    <n v="3"/>
    <n v="3"/>
    <s v="Mar"/>
  </r>
  <r>
    <x v="144242"/>
    <d v="2023-03-29T00:00:00"/>
    <x v="2"/>
    <x v="5"/>
    <x v="6"/>
    <d v="1899-12-30T16:03:33"/>
    <n v="5"/>
    <x v="1"/>
    <n v="24"/>
    <n v="2"/>
    <n v="3"/>
    <x v="44"/>
    <x v="1"/>
    <x v="4"/>
    <s v="Our Old Time Diner Blend"/>
    <x v="0"/>
    <n v="3"/>
    <n v="3"/>
    <n v="3"/>
    <s v="Mar"/>
  </r>
  <r>
    <x v="144243"/>
    <d v="2023-03-30T00:00:00"/>
    <x v="2"/>
    <x v="0"/>
    <x v="10"/>
    <d v="1899-12-30T08:26:16"/>
    <n v="5"/>
    <x v="1"/>
    <n v="24"/>
    <n v="2"/>
    <n v="3"/>
    <x v="44"/>
    <x v="1"/>
    <x v="4"/>
    <s v="Our Old Time Diner Blend"/>
    <x v="0"/>
    <n v="4"/>
    <n v="3"/>
    <n v="3"/>
    <s v="Mar"/>
  </r>
  <r>
    <x v="144244"/>
    <d v="2023-03-30T00:00:00"/>
    <x v="2"/>
    <x v="0"/>
    <x v="9"/>
    <d v="1899-12-30T10:00:05"/>
    <n v="5"/>
    <x v="1"/>
    <n v="24"/>
    <n v="2"/>
    <n v="3"/>
    <x v="44"/>
    <x v="1"/>
    <x v="4"/>
    <s v="Our Old Time Diner Blend"/>
    <x v="0"/>
    <n v="4"/>
    <n v="3"/>
    <n v="3"/>
    <s v="Mar"/>
  </r>
  <r>
    <x v="144245"/>
    <d v="2023-03-30T00:00:00"/>
    <x v="2"/>
    <x v="0"/>
    <x v="9"/>
    <d v="1899-12-30T10:53:14"/>
    <n v="5"/>
    <x v="1"/>
    <n v="24"/>
    <n v="2"/>
    <n v="3"/>
    <x v="44"/>
    <x v="1"/>
    <x v="4"/>
    <s v="Our Old Time Diner Blend"/>
    <x v="0"/>
    <n v="4"/>
    <n v="3"/>
    <n v="3"/>
    <s v="Mar"/>
  </r>
  <r>
    <x v="144246"/>
    <d v="2023-03-30T00:00:00"/>
    <x v="2"/>
    <x v="0"/>
    <x v="7"/>
    <d v="1899-12-30T17:27:59"/>
    <n v="5"/>
    <x v="1"/>
    <n v="24"/>
    <n v="2"/>
    <n v="3"/>
    <x v="44"/>
    <x v="1"/>
    <x v="4"/>
    <s v="Our Old Time Diner Blend"/>
    <x v="0"/>
    <n v="4"/>
    <n v="3"/>
    <n v="3"/>
    <s v="Mar"/>
  </r>
  <r>
    <x v="144247"/>
    <d v="2023-03-31T00:00:00"/>
    <x v="2"/>
    <x v="1"/>
    <x v="13"/>
    <d v="1899-12-30T06:33:54"/>
    <n v="5"/>
    <x v="1"/>
    <n v="24"/>
    <n v="2"/>
    <n v="3"/>
    <x v="44"/>
    <x v="1"/>
    <x v="4"/>
    <s v="Our Old Time Diner Blend"/>
    <x v="0"/>
    <n v="5"/>
    <n v="3"/>
    <n v="3"/>
    <s v="Mar"/>
  </r>
  <r>
    <x v="144248"/>
    <d v="2023-03-31T00:00:00"/>
    <x v="2"/>
    <x v="1"/>
    <x v="10"/>
    <d v="1899-12-30T08:42:00"/>
    <n v="5"/>
    <x v="1"/>
    <n v="24"/>
    <n v="2"/>
    <n v="3"/>
    <x v="44"/>
    <x v="1"/>
    <x v="4"/>
    <s v="Our Old Time Diner Blend"/>
    <x v="0"/>
    <n v="5"/>
    <n v="3"/>
    <n v="3"/>
    <s v="Mar"/>
  </r>
  <r>
    <x v="144249"/>
    <d v="2023-03-31T00:00:00"/>
    <x v="2"/>
    <x v="1"/>
    <x v="11"/>
    <d v="1899-12-30T09:35:57"/>
    <n v="5"/>
    <x v="1"/>
    <n v="24"/>
    <n v="2"/>
    <n v="3"/>
    <x v="44"/>
    <x v="1"/>
    <x v="4"/>
    <s v="Our Old Time Diner Blend"/>
    <x v="0"/>
    <n v="5"/>
    <n v="3"/>
    <n v="3"/>
    <s v="Mar"/>
  </r>
  <r>
    <x v="144250"/>
    <d v="2023-04-01T00:00:00"/>
    <x v="3"/>
    <x v="2"/>
    <x v="12"/>
    <d v="1899-12-30T07:46:28"/>
    <n v="5"/>
    <x v="1"/>
    <n v="24"/>
    <n v="2"/>
    <n v="3"/>
    <x v="44"/>
    <x v="1"/>
    <x v="4"/>
    <s v="Our Old Time Diner Blend"/>
    <x v="0"/>
    <n v="6"/>
    <n v="4"/>
    <n v="4"/>
    <s v="Apr"/>
  </r>
  <r>
    <x v="144251"/>
    <d v="2023-04-01T00:00:00"/>
    <x v="3"/>
    <x v="2"/>
    <x v="5"/>
    <d v="1899-12-30T14:25:39"/>
    <n v="5"/>
    <x v="1"/>
    <n v="24"/>
    <n v="2"/>
    <n v="3"/>
    <x v="44"/>
    <x v="1"/>
    <x v="4"/>
    <s v="Our Old Time Diner Blend"/>
    <x v="0"/>
    <n v="6"/>
    <n v="4"/>
    <n v="4"/>
    <s v="Apr"/>
  </r>
  <r>
    <x v="144252"/>
    <d v="2023-04-03T00:00:00"/>
    <x v="3"/>
    <x v="4"/>
    <x v="12"/>
    <d v="1899-12-30T07:13:26"/>
    <n v="5"/>
    <x v="1"/>
    <n v="24"/>
    <n v="2"/>
    <n v="3"/>
    <x v="44"/>
    <x v="1"/>
    <x v="4"/>
    <s v="Our Old Time Diner Blend"/>
    <x v="0"/>
    <n v="1"/>
    <n v="4"/>
    <n v="4"/>
    <s v="Apr"/>
  </r>
  <r>
    <x v="144253"/>
    <d v="2023-04-03T00:00:00"/>
    <x v="3"/>
    <x v="4"/>
    <x v="0"/>
    <d v="1899-12-30T11:52:26"/>
    <n v="5"/>
    <x v="1"/>
    <n v="24"/>
    <n v="2"/>
    <n v="3"/>
    <x v="44"/>
    <x v="1"/>
    <x v="4"/>
    <s v="Our Old Time Diner Blend"/>
    <x v="0"/>
    <n v="1"/>
    <n v="4"/>
    <n v="4"/>
    <s v="Apr"/>
  </r>
  <r>
    <x v="144254"/>
    <d v="2023-04-03T00:00:00"/>
    <x v="3"/>
    <x v="4"/>
    <x v="4"/>
    <d v="1899-12-30T18:27:40"/>
    <n v="5"/>
    <x v="1"/>
    <n v="24"/>
    <n v="2"/>
    <n v="3"/>
    <x v="44"/>
    <x v="1"/>
    <x v="4"/>
    <s v="Our Old Time Diner Blend"/>
    <x v="0"/>
    <n v="1"/>
    <n v="4"/>
    <n v="4"/>
    <s v="Apr"/>
  </r>
  <r>
    <x v="144255"/>
    <d v="2023-04-04T00:00:00"/>
    <x v="3"/>
    <x v="6"/>
    <x v="9"/>
    <d v="1899-12-30T10:24:25"/>
    <n v="5"/>
    <x v="1"/>
    <n v="24"/>
    <n v="2"/>
    <n v="3"/>
    <x v="44"/>
    <x v="1"/>
    <x v="4"/>
    <s v="Our Old Time Diner Blend"/>
    <x v="0"/>
    <n v="2"/>
    <n v="4"/>
    <n v="4"/>
    <s v="Apr"/>
  </r>
  <r>
    <x v="144256"/>
    <d v="2023-04-04T00:00:00"/>
    <x v="3"/>
    <x v="6"/>
    <x v="6"/>
    <d v="1899-12-30T16:09:43"/>
    <n v="5"/>
    <x v="1"/>
    <n v="24"/>
    <n v="2"/>
    <n v="3"/>
    <x v="44"/>
    <x v="1"/>
    <x v="4"/>
    <s v="Our Old Time Diner Blend"/>
    <x v="0"/>
    <n v="2"/>
    <n v="4"/>
    <n v="4"/>
    <s v="Apr"/>
  </r>
  <r>
    <x v="144257"/>
    <d v="2023-04-05T00:00:00"/>
    <x v="3"/>
    <x v="5"/>
    <x v="10"/>
    <d v="1899-12-30T08:52:40"/>
    <n v="5"/>
    <x v="1"/>
    <n v="24"/>
    <n v="2"/>
    <n v="3"/>
    <x v="44"/>
    <x v="1"/>
    <x v="4"/>
    <s v="Our Old Time Diner Blend"/>
    <x v="0"/>
    <n v="3"/>
    <n v="4"/>
    <n v="4"/>
    <s v="Apr"/>
  </r>
  <r>
    <x v="144258"/>
    <d v="2023-04-06T00:00:00"/>
    <x v="3"/>
    <x v="0"/>
    <x v="0"/>
    <d v="1899-12-30T11:14:35"/>
    <n v="5"/>
    <x v="1"/>
    <n v="24"/>
    <n v="2"/>
    <n v="3"/>
    <x v="44"/>
    <x v="1"/>
    <x v="4"/>
    <s v="Our Old Time Diner Blend"/>
    <x v="0"/>
    <n v="4"/>
    <n v="4"/>
    <n v="4"/>
    <s v="Apr"/>
  </r>
  <r>
    <x v="144259"/>
    <d v="2023-04-06T00:00:00"/>
    <x v="3"/>
    <x v="0"/>
    <x v="7"/>
    <d v="1899-12-30T17:08:05"/>
    <n v="5"/>
    <x v="1"/>
    <n v="24"/>
    <n v="2"/>
    <n v="3"/>
    <x v="44"/>
    <x v="1"/>
    <x v="4"/>
    <s v="Our Old Time Diner Blend"/>
    <x v="0"/>
    <n v="4"/>
    <n v="4"/>
    <n v="4"/>
    <s v="Apr"/>
  </r>
  <r>
    <x v="144260"/>
    <d v="2023-04-07T00:00:00"/>
    <x v="3"/>
    <x v="1"/>
    <x v="11"/>
    <d v="1899-12-30T09:04:03"/>
    <n v="5"/>
    <x v="1"/>
    <n v="24"/>
    <n v="2"/>
    <n v="3"/>
    <x v="44"/>
    <x v="1"/>
    <x v="4"/>
    <s v="Our Old Time Diner Blend"/>
    <x v="0"/>
    <n v="5"/>
    <n v="4"/>
    <n v="4"/>
    <s v="Apr"/>
  </r>
  <r>
    <x v="144261"/>
    <d v="2023-04-07T00:00:00"/>
    <x v="3"/>
    <x v="1"/>
    <x v="11"/>
    <d v="1899-12-30T09:30:14"/>
    <n v="5"/>
    <x v="1"/>
    <n v="24"/>
    <n v="2"/>
    <n v="3"/>
    <x v="44"/>
    <x v="1"/>
    <x v="4"/>
    <s v="Our Old Time Diner Blend"/>
    <x v="0"/>
    <n v="5"/>
    <n v="4"/>
    <n v="4"/>
    <s v="Apr"/>
  </r>
  <r>
    <x v="144262"/>
    <d v="2023-04-08T00:00:00"/>
    <x v="3"/>
    <x v="2"/>
    <x v="8"/>
    <d v="1899-12-30T15:05:45"/>
    <n v="5"/>
    <x v="1"/>
    <n v="24"/>
    <n v="2"/>
    <n v="3"/>
    <x v="44"/>
    <x v="1"/>
    <x v="4"/>
    <s v="Our Old Time Diner Blend"/>
    <x v="0"/>
    <n v="6"/>
    <n v="4"/>
    <n v="4"/>
    <s v="Apr"/>
  </r>
  <r>
    <x v="144263"/>
    <d v="2023-04-09T00:00:00"/>
    <x v="3"/>
    <x v="3"/>
    <x v="11"/>
    <d v="1899-12-30T09:47:25"/>
    <n v="5"/>
    <x v="1"/>
    <n v="24"/>
    <n v="2"/>
    <n v="3"/>
    <x v="44"/>
    <x v="1"/>
    <x v="4"/>
    <s v="Our Old Time Diner Blend"/>
    <x v="0"/>
    <n v="0"/>
    <n v="4"/>
    <n v="4"/>
    <s v="Apr"/>
  </r>
  <r>
    <x v="144264"/>
    <d v="2023-04-09T00:00:00"/>
    <x v="3"/>
    <x v="3"/>
    <x v="9"/>
    <d v="1899-12-30T10:39:58"/>
    <n v="5"/>
    <x v="1"/>
    <n v="24"/>
    <n v="2"/>
    <n v="3"/>
    <x v="44"/>
    <x v="1"/>
    <x v="4"/>
    <s v="Our Old Time Diner Blend"/>
    <x v="0"/>
    <n v="0"/>
    <n v="4"/>
    <n v="4"/>
    <s v="Apr"/>
  </r>
  <r>
    <x v="144265"/>
    <d v="2023-04-10T00:00:00"/>
    <x v="3"/>
    <x v="4"/>
    <x v="12"/>
    <d v="1899-12-30T07:00:37"/>
    <n v="5"/>
    <x v="1"/>
    <n v="24"/>
    <n v="2"/>
    <n v="3"/>
    <x v="44"/>
    <x v="1"/>
    <x v="4"/>
    <s v="Our Old Time Diner Blend"/>
    <x v="0"/>
    <n v="1"/>
    <n v="4"/>
    <n v="4"/>
    <s v="Apr"/>
  </r>
  <r>
    <x v="144266"/>
    <d v="2023-04-10T00:00:00"/>
    <x v="3"/>
    <x v="4"/>
    <x v="9"/>
    <d v="1899-12-30T10:22:12"/>
    <n v="5"/>
    <x v="1"/>
    <n v="24"/>
    <n v="2"/>
    <n v="3"/>
    <x v="44"/>
    <x v="1"/>
    <x v="4"/>
    <s v="Our Old Time Diner Blend"/>
    <x v="0"/>
    <n v="1"/>
    <n v="4"/>
    <n v="4"/>
    <s v="Apr"/>
  </r>
  <r>
    <x v="144267"/>
    <d v="2023-04-10T00:00:00"/>
    <x v="3"/>
    <x v="4"/>
    <x v="0"/>
    <d v="1899-12-30T11:17:33"/>
    <n v="5"/>
    <x v="1"/>
    <n v="24"/>
    <n v="2"/>
    <n v="3"/>
    <x v="44"/>
    <x v="1"/>
    <x v="4"/>
    <s v="Our Old Time Diner Blend"/>
    <x v="0"/>
    <n v="1"/>
    <n v="4"/>
    <n v="4"/>
    <s v="Apr"/>
  </r>
  <r>
    <x v="144268"/>
    <d v="2023-04-10T00:00:00"/>
    <x v="3"/>
    <x v="4"/>
    <x v="5"/>
    <d v="1899-12-30T14:01:04"/>
    <n v="5"/>
    <x v="1"/>
    <n v="24"/>
    <n v="2"/>
    <n v="3"/>
    <x v="44"/>
    <x v="1"/>
    <x v="4"/>
    <s v="Our Old Time Diner Blend"/>
    <x v="0"/>
    <n v="1"/>
    <n v="4"/>
    <n v="4"/>
    <s v="Apr"/>
  </r>
  <r>
    <x v="144269"/>
    <d v="2023-04-11T00:00:00"/>
    <x v="3"/>
    <x v="6"/>
    <x v="7"/>
    <d v="1899-12-30T17:00:31"/>
    <n v="5"/>
    <x v="1"/>
    <n v="24"/>
    <n v="2"/>
    <n v="3"/>
    <x v="44"/>
    <x v="1"/>
    <x v="4"/>
    <s v="Our Old Time Diner Blend"/>
    <x v="0"/>
    <n v="2"/>
    <n v="4"/>
    <n v="4"/>
    <s v="Apr"/>
  </r>
  <r>
    <x v="144270"/>
    <d v="2023-04-12T00:00:00"/>
    <x v="3"/>
    <x v="5"/>
    <x v="12"/>
    <d v="1899-12-30T07:05:25"/>
    <n v="5"/>
    <x v="1"/>
    <n v="24"/>
    <n v="2"/>
    <n v="3"/>
    <x v="44"/>
    <x v="1"/>
    <x v="4"/>
    <s v="Our Old Time Diner Blend"/>
    <x v="0"/>
    <n v="3"/>
    <n v="4"/>
    <n v="4"/>
    <s v="Apr"/>
  </r>
  <r>
    <x v="144271"/>
    <d v="2023-04-12T00:00:00"/>
    <x v="3"/>
    <x v="5"/>
    <x v="10"/>
    <d v="1899-12-30T08:26:56"/>
    <n v="5"/>
    <x v="1"/>
    <n v="24"/>
    <n v="2"/>
    <n v="3"/>
    <x v="44"/>
    <x v="1"/>
    <x v="4"/>
    <s v="Our Old Time Diner Blend"/>
    <x v="0"/>
    <n v="3"/>
    <n v="4"/>
    <n v="4"/>
    <s v="Apr"/>
  </r>
  <r>
    <x v="144272"/>
    <d v="2023-04-12T00:00:00"/>
    <x v="3"/>
    <x v="5"/>
    <x v="5"/>
    <d v="1899-12-30T14:05:21"/>
    <n v="5"/>
    <x v="1"/>
    <n v="24"/>
    <n v="2"/>
    <n v="3"/>
    <x v="44"/>
    <x v="1"/>
    <x v="4"/>
    <s v="Our Old Time Diner Blend"/>
    <x v="0"/>
    <n v="3"/>
    <n v="4"/>
    <n v="4"/>
    <s v="Apr"/>
  </r>
  <r>
    <x v="144273"/>
    <d v="2023-04-13T00:00:00"/>
    <x v="3"/>
    <x v="0"/>
    <x v="5"/>
    <d v="1899-12-30T14:12:10"/>
    <n v="5"/>
    <x v="1"/>
    <n v="24"/>
    <n v="2"/>
    <n v="3"/>
    <x v="44"/>
    <x v="1"/>
    <x v="4"/>
    <s v="Our Old Time Diner Blend"/>
    <x v="0"/>
    <n v="4"/>
    <n v="4"/>
    <n v="4"/>
    <s v="Apr"/>
  </r>
  <r>
    <x v="144274"/>
    <d v="2023-04-14T00:00:00"/>
    <x v="3"/>
    <x v="1"/>
    <x v="11"/>
    <d v="1899-12-30T09:57:23"/>
    <n v="5"/>
    <x v="1"/>
    <n v="24"/>
    <n v="2"/>
    <n v="3"/>
    <x v="44"/>
    <x v="1"/>
    <x v="4"/>
    <s v="Our Old Time Diner Blend"/>
    <x v="0"/>
    <n v="5"/>
    <n v="4"/>
    <n v="4"/>
    <s v="Apr"/>
  </r>
  <r>
    <x v="144275"/>
    <d v="2023-04-14T00:00:00"/>
    <x v="3"/>
    <x v="1"/>
    <x v="9"/>
    <d v="1899-12-30T10:41:27"/>
    <n v="5"/>
    <x v="1"/>
    <n v="24"/>
    <n v="2"/>
    <n v="3"/>
    <x v="44"/>
    <x v="1"/>
    <x v="4"/>
    <s v="Our Old Time Diner Blend"/>
    <x v="0"/>
    <n v="5"/>
    <n v="4"/>
    <n v="4"/>
    <s v="Apr"/>
  </r>
  <r>
    <x v="144276"/>
    <d v="2023-04-14T00:00:00"/>
    <x v="3"/>
    <x v="1"/>
    <x v="0"/>
    <d v="1899-12-30T11:06:00"/>
    <n v="5"/>
    <x v="1"/>
    <n v="24"/>
    <n v="2"/>
    <n v="3"/>
    <x v="44"/>
    <x v="1"/>
    <x v="4"/>
    <s v="Our Old Time Diner Blend"/>
    <x v="0"/>
    <n v="5"/>
    <n v="4"/>
    <n v="4"/>
    <s v="Apr"/>
  </r>
  <r>
    <x v="144277"/>
    <d v="2023-04-15T00:00:00"/>
    <x v="3"/>
    <x v="2"/>
    <x v="12"/>
    <d v="1899-12-30T07:04:44"/>
    <n v="5"/>
    <x v="1"/>
    <n v="24"/>
    <n v="2"/>
    <n v="3"/>
    <x v="44"/>
    <x v="1"/>
    <x v="4"/>
    <s v="Our Old Time Diner Blend"/>
    <x v="0"/>
    <n v="6"/>
    <n v="4"/>
    <n v="4"/>
    <s v="Apr"/>
  </r>
  <r>
    <x v="144278"/>
    <d v="2023-04-15T00:00:00"/>
    <x v="3"/>
    <x v="2"/>
    <x v="10"/>
    <d v="1899-12-30T08:12:00"/>
    <n v="5"/>
    <x v="1"/>
    <n v="24"/>
    <n v="2"/>
    <n v="3"/>
    <x v="44"/>
    <x v="1"/>
    <x v="4"/>
    <s v="Our Old Time Diner Blend"/>
    <x v="0"/>
    <n v="6"/>
    <n v="4"/>
    <n v="4"/>
    <s v="Apr"/>
  </r>
  <r>
    <x v="144279"/>
    <d v="2023-04-15T00:00:00"/>
    <x v="3"/>
    <x v="2"/>
    <x v="10"/>
    <d v="1899-12-30T08:53:38"/>
    <n v="5"/>
    <x v="1"/>
    <n v="24"/>
    <n v="2"/>
    <n v="3"/>
    <x v="44"/>
    <x v="1"/>
    <x v="4"/>
    <s v="Our Old Time Diner Blend"/>
    <x v="0"/>
    <n v="6"/>
    <n v="4"/>
    <n v="4"/>
    <s v="Apr"/>
  </r>
  <r>
    <x v="144280"/>
    <d v="2023-04-15T00:00:00"/>
    <x v="3"/>
    <x v="2"/>
    <x v="8"/>
    <d v="1899-12-30T15:56:44"/>
    <n v="5"/>
    <x v="1"/>
    <n v="24"/>
    <n v="2"/>
    <n v="3"/>
    <x v="44"/>
    <x v="1"/>
    <x v="4"/>
    <s v="Our Old Time Diner Blend"/>
    <x v="0"/>
    <n v="6"/>
    <n v="4"/>
    <n v="4"/>
    <s v="Apr"/>
  </r>
  <r>
    <x v="144281"/>
    <d v="2023-04-17T00:00:00"/>
    <x v="3"/>
    <x v="4"/>
    <x v="12"/>
    <d v="1899-12-30T07:17:02"/>
    <n v="5"/>
    <x v="1"/>
    <n v="24"/>
    <n v="2"/>
    <n v="3"/>
    <x v="44"/>
    <x v="1"/>
    <x v="4"/>
    <s v="Our Old Time Diner Blend"/>
    <x v="0"/>
    <n v="1"/>
    <n v="4"/>
    <n v="4"/>
    <s v="Apr"/>
  </r>
  <r>
    <x v="144282"/>
    <d v="2023-04-17T00:00:00"/>
    <x v="3"/>
    <x v="4"/>
    <x v="1"/>
    <d v="1899-12-30T12:26:16"/>
    <n v="5"/>
    <x v="1"/>
    <n v="24"/>
    <n v="2"/>
    <n v="3"/>
    <x v="44"/>
    <x v="1"/>
    <x v="4"/>
    <s v="Our Old Time Diner Blend"/>
    <x v="0"/>
    <n v="1"/>
    <n v="4"/>
    <n v="4"/>
    <s v="Apr"/>
  </r>
  <r>
    <x v="144283"/>
    <d v="2023-04-18T00:00:00"/>
    <x v="3"/>
    <x v="6"/>
    <x v="6"/>
    <d v="1899-12-30T16:17:09"/>
    <n v="5"/>
    <x v="1"/>
    <n v="24"/>
    <n v="2"/>
    <n v="3"/>
    <x v="44"/>
    <x v="1"/>
    <x v="4"/>
    <s v="Our Old Time Diner Blend"/>
    <x v="0"/>
    <n v="2"/>
    <n v="4"/>
    <n v="4"/>
    <s v="Apr"/>
  </r>
  <r>
    <x v="144284"/>
    <d v="2023-04-19T00:00:00"/>
    <x v="3"/>
    <x v="5"/>
    <x v="12"/>
    <d v="1899-12-30T07:19:59"/>
    <n v="5"/>
    <x v="1"/>
    <n v="24"/>
    <n v="2"/>
    <n v="3"/>
    <x v="44"/>
    <x v="1"/>
    <x v="4"/>
    <s v="Our Old Time Diner Blend"/>
    <x v="0"/>
    <n v="3"/>
    <n v="4"/>
    <n v="4"/>
    <s v="Apr"/>
  </r>
  <r>
    <x v="144285"/>
    <d v="2023-04-19T00:00:00"/>
    <x v="3"/>
    <x v="5"/>
    <x v="11"/>
    <d v="1899-12-30T09:35:57"/>
    <n v="5"/>
    <x v="1"/>
    <n v="24"/>
    <n v="2"/>
    <n v="3"/>
    <x v="44"/>
    <x v="1"/>
    <x v="4"/>
    <s v="Our Old Time Diner Blend"/>
    <x v="0"/>
    <n v="3"/>
    <n v="4"/>
    <n v="4"/>
    <s v="Apr"/>
  </r>
  <r>
    <x v="144286"/>
    <d v="2023-04-19T00:00:00"/>
    <x v="3"/>
    <x v="5"/>
    <x v="1"/>
    <d v="1899-12-30T12:17:17"/>
    <n v="5"/>
    <x v="1"/>
    <n v="24"/>
    <n v="2"/>
    <n v="3"/>
    <x v="44"/>
    <x v="1"/>
    <x v="4"/>
    <s v="Our Old Time Diner Blend"/>
    <x v="0"/>
    <n v="3"/>
    <n v="4"/>
    <n v="4"/>
    <s v="Apr"/>
  </r>
  <r>
    <x v="144287"/>
    <d v="2023-04-19T00:00:00"/>
    <x v="3"/>
    <x v="5"/>
    <x v="5"/>
    <d v="1899-12-30T14:19:51"/>
    <n v="5"/>
    <x v="1"/>
    <n v="24"/>
    <n v="2"/>
    <n v="3"/>
    <x v="44"/>
    <x v="1"/>
    <x v="4"/>
    <s v="Our Old Time Diner Blend"/>
    <x v="0"/>
    <n v="3"/>
    <n v="4"/>
    <n v="4"/>
    <s v="Apr"/>
  </r>
  <r>
    <x v="144288"/>
    <d v="2023-04-21T00:00:00"/>
    <x v="3"/>
    <x v="1"/>
    <x v="8"/>
    <d v="1899-12-30T15:24:46"/>
    <n v="5"/>
    <x v="1"/>
    <n v="24"/>
    <n v="2"/>
    <n v="3"/>
    <x v="44"/>
    <x v="1"/>
    <x v="4"/>
    <s v="Our Old Time Diner Blend"/>
    <x v="0"/>
    <n v="5"/>
    <n v="4"/>
    <n v="4"/>
    <s v="Apr"/>
  </r>
  <r>
    <x v="144289"/>
    <d v="2023-04-23T00:00:00"/>
    <x v="3"/>
    <x v="3"/>
    <x v="10"/>
    <d v="1899-12-30T08:08:30"/>
    <n v="5"/>
    <x v="1"/>
    <n v="24"/>
    <n v="2"/>
    <n v="3"/>
    <x v="44"/>
    <x v="1"/>
    <x v="4"/>
    <s v="Our Old Time Diner Blend"/>
    <x v="0"/>
    <n v="0"/>
    <n v="4"/>
    <n v="4"/>
    <s v="Apr"/>
  </r>
  <r>
    <x v="144290"/>
    <d v="2023-04-26T00:00:00"/>
    <x v="3"/>
    <x v="5"/>
    <x v="13"/>
    <d v="1899-12-30T06:50:09"/>
    <n v="5"/>
    <x v="1"/>
    <n v="24"/>
    <n v="2"/>
    <n v="3"/>
    <x v="44"/>
    <x v="1"/>
    <x v="4"/>
    <s v="Our Old Time Diner Blend"/>
    <x v="0"/>
    <n v="3"/>
    <n v="4"/>
    <n v="4"/>
    <s v="Apr"/>
  </r>
  <r>
    <x v="144291"/>
    <d v="2023-04-27T00:00:00"/>
    <x v="3"/>
    <x v="0"/>
    <x v="11"/>
    <d v="1899-12-30T09:22:23"/>
    <n v="5"/>
    <x v="1"/>
    <n v="24"/>
    <n v="2"/>
    <n v="3"/>
    <x v="44"/>
    <x v="1"/>
    <x v="4"/>
    <s v="Our Old Time Diner Blend"/>
    <x v="0"/>
    <n v="4"/>
    <n v="4"/>
    <n v="4"/>
    <s v="Apr"/>
  </r>
  <r>
    <x v="144292"/>
    <d v="2023-04-27T00:00:00"/>
    <x v="3"/>
    <x v="0"/>
    <x v="9"/>
    <d v="1899-12-30T10:00:05"/>
    <n v="5"/>
    <x v="1"/>
    <n v="24"/>
    <n v="2"/>
    <n v="3"/>
    <x v="44"/>
    <x v="1"/>
    <x v="4"/>
    <s v="Our Old Time Diner Blend"/>
    <x v="0"/>
    <n v="4"/>
    <n v="4"/>
    <n v="4"/>
    <s v="Apr"/>
  </r>
  <r>
    <x v="144293"/>
    <d v="2023-04-28T00:00:00"/>
    <x v="3"/>
    <x v="1"/>
    <x v="6"/>
    <d v="1899-12-30T16:50:40"/>
    <n v="5"/>
    <x v="1"/>
    <n v="24"/>
    <n v="2"/>
    <n v="3"/>
    <x v="44"/>
    <x v="1"/>
    <x v="4"/>
    <s v="Our Old Time Diner Blend"/>
    <x v="0"/>
    <n v="5"/>
    <n v="4"/>
    <n v="4"/>
    <s v="Apr"/>
  </r>
  <r>
    <x v="144294"/>
    <d v="2023-04-28T00:00:00"/>
    <x v="3"/>
    <x v="1"/>
    <x v="7"/>
    <d v="1899-12-30T17:20:38"/>
    <n v="5"/>
    <x v="1"/>
    <n v="24"/>
    <n v="2"/>
    <n v="3"/>
    <x v="44"/>
    <x v="1"/>
    <x v="4"/>
    <s v="Our Old Time Diner Blend"/>
    <x v="0"/>
    <n v="5"/>
    <n v="4"/>
    <n v="4"/>
    <s v="Apr"/>
  </r>
  <r>
    <x v="144295"/>
    <d v="2023-04-29T00:00:00"/>
    <x v="3"/>
    <x v="2"/>
    <x v="10"/>
    <d v="1899-12-30T08:05:26"/>
    <n v="5"/>
    <x v="1"/>
    <n v="24"/>
    <n v="2"/>
    <n v="3"/>
    <x v="44"/>
    <x v="1"/>
    <x v="4"/>
    <s v="Our Old Time Diner Blend"/>
    <x v="0"/>
    <n v="6"/>
    <n v="4"/>
    <n v="4"/>
    <s v="Apr"/>
  </r>
  <r>
    <x v="144296"/>
    <d v="2023-04-29T00:00:00"/>
    <x v="3"/>
    <x v="2"/>
    <x v="6"/>
    <d v="1899-12-30T16:58:22"/>
    <n v="5"/>
    <x v="1"/>
    <n v="24"/>
    <n v="2"/>
    <n v="3"/>
    <x v="44"/>
    <x v="1"/>
    <x v="4"/>
    <s v="Our Old Time Diner Blend"/>
    <x v="0"/>
    <n v="6"/>
    <n v="4"/>
    <n v="4"/>
    <s v="Apr"/>
  </r>
  <r>
    <x v="144297"/>
    <d v="2023-04-30T00:00:00"/>
    <x v="3"/>
    <x v="3"/>
    <x v="9"/>
    <d v="1899-12-30T10:52:57"/>
    <n v="5"/>
    <x v="1"/>
    <n v="24"/>
    <n v="2"/>
    <n v="3"/>
    <x v="44"/>
    <x v="1"/>
    <x v="4"/>
    <s v="Our Old Time Diner Blend"/>
    <x v="0"/>
    <n v="0"/>
    <n v="4"/>
    <n v="4"/>
    <s v="Apr"/>
  </r>
  <r>
    <x v="144298"/>
    <d v="2023-04-30T00:00:00"/>
    <x v="3"/>
    <x v="3"/>
    <x v="0"/>
    <d v="1899-12-30T11:48:39"/>
    <n v="5"/>
    <x v="1"/>
    <n v="24"/>
    <n v="2"/>
    <n v="3"/>
    <x v="44"/>
    <x v="1"/>
    <x v="4"/>
    <s v="Our Old Time Diner Blend"/>
    <x v="0"/>
    <n v="0"/>
    <n v="4"/>
    <n v="4"/>
    <s v="Apr"/>
  </r>
  <r>
    <x v="144299"/>
    <d v="2023-04-30T00:00:00"/>
    <x v="3"/>
    <x v="3"/>
    <x v="1"/>
    <d v="1899-12-30T12:51:26"/>
    <n v="5"/>
    <x v="1"/>
    <n v="24"/>
    <n v="2"/>
    <n v="3"/>
    <x v="44"/>
    <x v="1"/>
    <x v="4"/>
    <s v="Our Old Time Diner Blend"/>
    <x v="0"/>
    <n v="0"/>
    <n v="4"/>
    <n v="4"/>
    <s v="Apr"/>
  </r>
  <r>
    <x v="144300"/>
    <d v="2023-06-01T00:00:00"/>
    <x v="0"/>
    <x v="0"/>
    <x v="12"/>
    <d v="1899-12-30T07:46:28"/>
    <n v="5"/>
    <x v="1"/>
    <n v="24"/>
    <n v="2"/>
    <n v="3"/>
    <x v="44"/>
    <x v="1"/>
    <x v="4"/>
    <s v="Our Old Time Diner Blend"/>
    <x v="0"/>
    <n v="4"/>
    <n v="6"/>
    <n v="6"/>
    <s v="Jun"/>
  </r>
  <r>
    <x v="144301"/>
    <d v="2023-06-01T00:00:00"/>
    <x v="0"/>
    <x v="0"/>
    <x v="5"/>
    <d v="1899-12-30T14:25:39"/>
    <n v="5"/>
    <x v="1"/>
    <n v="24"/>
    <n v="2"/>
    <n v="3"/>
    <x v="44"/>
    <x v="1"/>
    <x v="4"/>
    <s v="Our Old Time Diner Blend"/>
    <x v="0"/>
    <n v="4"/>
    <n v="6"/>
    <n v="6"/>
    <s v="Jun"/>
  </r>
  <r>
    <x v="144302"/>
    <d v="2023-06-02T00:00:00"/>
    <x v="0"/>
    <x v="1"/>
    <x v="3"/>
    <d v="1899-12-30T13:59:14"/>
    <n v="5"/>
    <x v="1"/>
    <n v="24"/>
    <n v="2"/>
    <n v="3"/>
    <x v="44"/>
    <x v="1"/>
    <x v="4"/>
    <s v="Our Old Time Diner Blend"/>
    <x v="0"/>
    <n v="5"/>
    <n v="6"/>
    <n v="6"/>
    <s v="Jun"/>
  </r>
  <r>
    <x v="144303"/>
    <d v="2023-06-03T00:00:00"/>
    <x v="0"/>
    <x v="2"/>
    <x v="12"/>
    <d v="1899-12-30T07:13:26"/>
    <n v="5"/>
    <x v="1"/>
    <n v="24"/>
    <n v="2"/>
    <n v="3"/>
    <x v="44"/>
    <x v="1"/>
    <x v="4"/>
    <s v="Our Old Time Diner Blend"/>
    <x v="0"/>
    <n v="6"/>
    <n v="6"/>
    <n v="6"/>
    <s v="Jun"/>
  </r>
  <r>
    <x v="144304"/>
    <d v="2023-06-03T00:00:00"/>
    <x v="0"/>
    <x v="2"/>
    <x v="0"/>
    <d v="1899-12-30T11:52:26"/>
    <n v="5"/>
    <x v="1"/>
    <n v="24"/>
    <n v="2"/>
    <n v="3"/>
    <x v="44"/>
    <x v="1"/>
    <x v="4"/>
    <s v="Our Old Time Diner Blend"/>
    <x v="0"/>
    <n v="6"/>
    <n v="6"/>
    <n v="6"/>
    <s v="Jun"/>
  </r>
  <r>
    <x v="144305"/>
    <d v="2023-06-03T00:00:00"/>
    <x v="0"/>
    <x v="2"/>
    <x v="1"/>
    <d v="1899-12-30T12:00:58"/>
    <n v="5"/>
    <x v="1"/>
    <n v="24"/>
    <n v="2"/>
    <n v="3"/>
    <x v="44"/>
    <x v="1"/>
    <x v="4"/>
    <s v="Our Old Time Diner Blend"/>
    <x v="0"/>
    <n v="6"/>
    <n v="6"/>
    <n v="6"/>
    <s v="Jun"/>
  </r>
  <r>
    <x v="144306"/>
    <d v="2023-06-04T00:00:00"/>
    <x v="0"/>
    <x v="3"/>
    <x v="5"/>
    <d v="1899-12-30T14:26:51"/>
    <n v="5"/>
    <x v="1"/>
    <n v="24"/>
    <n v="2"/>
    <n v="3"/>
    <x v="44"/>
    <x v="1"/>
    <x v="4"/>
    <s v="Our Old Time Diner Blend"/>
    <x v="0"/>
    <n v="0"/>
    <n v="6"/>
    <n v="6"/>
    <s v="Jun"/>
  </r>
  <r>
    <x v="144307"/>
    <d v="2023-06-04T00:00:00"/>
    <x v="0"/>
    <x v="3"/>
    <x v="8"/>
    <d v="1899-12-30T15:21:38"/>
    <n v="5"/>
    <x v="1"/>
    <n v="24"/>
    <n v="2"/>
    <n v="3"/>
    <x v="44"/>
    <x v="1"/>
    <x v="4"/>
    <s v="Our Old Time Diner Blend"/>
    <x v="0"/>
    <n v="0"/>
    <n v="6"/>
    <n v="6"/>
    <s v="Jun"/>
  </r>
  <r>
    <x v="144308"/>
    <d v="2023-06-04T00:00:00"/>
    <x v="0"/>
    <x v="3"/>
    <x v="8"/>
    <d v="1899-12-30T15:30:27"/>
    <n v="5"/>
    <x v="1"/>
    <n v="24"/>
    <n v="2"/>
    <n v="3"/>
    <x v="44"/>
    <x v="1"/>
    <x v="4"/>
    <s v="Our Old Time Diner Blend"/>
    <x v="0"/>
    <n v="0"/>
    <n v="6"/>
    <n v="6"/>
    <s v="Jun"/>
  </r>
  <r>
    <x v="144309"/>
    <d v="2023-06-04T00:00:00"/>
    <x v="0"/>
    <x v="3"/>
    <x v="6"/>
    <d v="1899-12-30T16:09:43"/>
    <n v="5"/>
    <x v="1"/>
    <n v="24"/>
    <n v="2"/>
    <n v="3"/>
    <x v="44"/>
    <x v="1"/>
    <x v="4"/>
    <s v="Our Old Time Diner Blend"/>
    <x v="0"/>
    <n v="0"/>
    <n v="6"/>
    <n v="6"/>
    <s v="Jun"/>
  </r>
  <r>
    <x v="144310"/>
    <d v="2023-06-04T00:00:00"/>
    <x v="0"/>
    <x v="3"/>
    <x v="7"/>
    <d v="1899-12-30T17:27:59"/>
    <n v="5"/>
    <x v="1"/>
    <n v="24"/>
    <n v="2"/>
    <n v="3"/>
    <x v="44"/>
    <x v="1"/>
    <x v="4"/>
    <s v="Our Old Time Diner Blend"/>
    <x v="0"/>
    <n v="0"/>
    <n v="6"/>
    <n v="6"/>
    <s v="Jun"/>
  </r>
  <r>
    <x v="144311"/>
    <d v="2023-06-05T00:00:00"/>
    <x v="0"/>
    <x v="4"/>
    <x v="10"/>
    <d v="1899-12-30T08:52:40"/>
    <n v="5"/>
    <x v="1"/>
    <n v="24"/>
    <n v="2"/>
    <n v="3"/>
    <x v="44"/>
    <x v="1"/>
    <x v="4"/>
    <s v="Our Old Time Diner Blend"/>
    <x v="0"/>
    <n v="1"/>
    <n v="6"/>
    <n v="6"/>
    <s v="Jun"/>
  </r>
  <r>
    <x v="144312"/>
    <d v="2023-06-06T00:00:00"/>
    <x v="0"/>
    <x v="6"/>
    <x v="9"/>
    <d v="1899-12-30T10:06:00"/>
    <n v="5"/>
    <x v="1"/>
    <n v="24"/>
    <n v="2"/>
    <n v="3"/>
    <x v="44"/>
    <x v="1"/>
    <x v="4"/>
    <s v="Our Old Time Diner Blend"/>
    <x v="0"/>
    <n v="2"/>
    <n v="6"/>
    <n v="6"/>
    <s v="Jun"/>
  </r>
  <r>
    <x v="144313"/>
    <d v="2023-06-06T00:00:00"/>
    <x v="0"/>
    <x v="6"/>
    <x v="0"/>
    <d v="1899-12-30T11:14:35"/>
    <n v="5"/>
    <x v="1"/>
    <n v="24"/>
    <n v="2"/>
    <n v="3"/>
    <x v="44"/>
    <x v="1"/>
    <x v="4"/>
    <s v="Our Old Time Diner Blend"/>
    <x v="0"/>
    <n v="2"/>
    <n v="6"/>
    <n v="6"/>
    <s v="Jun"/>
  </r>
  <r>
    <x v="144314"/>
    <d v="2023-06-06T00:00:00"/>
    <x v="0"/>
    <x v="6"/>
    <x v="7"/>
    <d v="1899-12-30T17:08:05"/>
    <n v="5"/>
    <x v="1"/>
    <n v="24"/>
    <n v="2"/>
    <n v="3"/>
    <x v="44"/>
    <x v="1"/>
    <x v="4"/>
    <s v="Our Old Time Diner Blend"/>
    <x v="0"/>
    <n v="2"/>
    <n v="6"/>
    <n v="6"/>
    <s v="Jun"/>
  </r>
  <r>
    <x v="144315"/>
    <d v="2023-06-06T00:00:00"/>
    <x v="0"/>
    <x v="6"/>
    <x v="4"/>
    <d v="1899-12-30T18:27:33"/>
    <n v="5"/>
    <x v="1"/>
    <n v="24"/>
    <n v="2"/>
    <n v="3"/>
    <x v="44"/>
    <x v="1"/>
    <x v="4"/>
    <s v="Our Old Time Diner Blend"/>
    <x v="0"/>
    <n v="2"/>
    <n v="6"/>
    <n v="6"/>
    <s v="Jun"/>
  </r>
  <r>
    <x v="144316"/>
    <d v="2023-06-07T00:00:00"/>
    <x v="0"/>
    <x v="5"/>
    <x v="11"/>
    <d v="1899-12-30T09:04:03"/>
    <n v="5"/>
    <x v="1"/>
    <n v="24"/>
    <n v="2"/>
    <n v="3"/>
    <x v="44"/>
    <x v="1"/>
    <x v="4"/>
    <s v="Our Old Time Diner Blend"/>
    <x v="0"/>
    <n v="3"/>
    <n v="6"/>
    <n v="6"/>
    <s v="Jun"/>
  </r>
  <r>
    <x v="144317"/>
    <d v="2023-06-07T00:00:00"/>
    <x v="0"/>
    <x v="5"/>
    <x v="11"/>
    <d v="1899-12-30T09:06:26"/>
    <n v="5"/>
    <x v="1"/>
    <n v="24"/>
    <n v="2"/>
    <n v="3"/>
    <x v="44"/>
    <x v="1"/>
    <x v="4"/>
    <s v="Our Old Time Diner Blend"/>
    <x v="0"/>
    <n v="3"/>
    <n v="6"/>
    <n v="6"/>
    <s v="Jun"/>
  </r>
  <r>
    <x v="144318"/>
    <d v="2023-06-07T00:00:00"/>
    <x v="0"/>
    <x v="5"/>
    <x v="9"/>
    <d v="1899-12-30T10:46:07"/>
    <n v="5"/>
    <x v="1"/>
    <n v="24"/>
    <n v="2"/>
    <n v="3"/>
    <x v="44"/>
    <x v="1"/>
    <x v="4"/>
    <s v="Our Old Time Diner Blend"/>
    <x v="0"/>
    <n v="3"/>
    <n v="6"/>
    <n v="6"/>
    <s v="Jun"/>
  </r>
  <r>
    <x v="144319"/>
    <d v="2023-06-07T00:00:00"/>
    <x v="0"/>
    <x v="5"/>
    <x v="9"/>
    <d v="1899-12-30T10:46:35"/>
    <n v="5"/>
    <x v="1"/>
    <n v="24"/>
    <n v="2"/>
    <n v="3"/>
    <x v="44"/>
    <x v="1"/>
    <x v="4"/>
    <s v="Our Old Time Diner Blend"/>
    <x v="0"/>
    <n v="3"/>
    <n v="6"/>
    <n v="6"/>
    <s v="Jun"/>
  </r>
  <r>
    <x v="144320"/>
    <d v="2023-06-07T00:00:00"/>
    <x v="0"/>
    <x v="5"/>
    <x v="0"/>
    <d v="1899-12-30T11:48:39"/>
    <n v="5"/>
    <x v="1"/>
    <n v="24"/>
    <n v="2"/>
    <n v="3"/>
    <x v="44"/>
    <x v="1"/>
    <x v="4"/>
    <s v="Our Old Time Diner Blend"/>
    <x v="0"/>
    <n v="3"/>
    <n v="6"/>
    <n v="6"/>
    <s v="Jun"/>
  </r>
  <r>
    <x v="144321"/>
    <d v="2023-06-08T00:00:00"/>
    <x v="0"/>
    <x v="0"/>
    <x v="1"/>
    <d v="1899-12-30T12:00:27"/>
    <n v="5"/>
    <x v="1"/>
    <n v="24"/>
    <n v="2"/>
    <n v="3"/>
    <x v="44"/>
    <x v="1"/>
    <x v="4"/>
    <s v="Our Old Time Diner Blend"/>
    <x v="0"/>
    <n v="4"/>
    <n v="6"/>
    <n v="6"/>
    <s v="Jun"/>
  </r>
  <r>
    <x v="144322"/>
    <d v="2023-06-08T00:00:00"/>
    <x v="0"/>
    <x v="0"/>
    <x v="3"/>
    <d v="1899-12-30T13:33:50"/>
    <n v="5"/>
    <x v="1"/>
    <n v="24"/>
    <n v="2"/>
    <n v="3"/>
    <x v="44"/>
    <x v="1"/>
    <x v="4"/>
    <s v="Our Old Time Diner Blend"/>
    <x v="0"/>
    <n v="4"/>
    <n v="6"/>
    <n v="6"/>
    <s v="Jun"/>
  </r>
  <r>
    <x v="144323"/>
    <d v="2023-06-09T00:00:00"/>
    <x v="0"/>
    <x v="1"/>
    <x v="11"/>
    <d v="1899-12-30T09:47:25"/>
    <n v="5"/>
    <x v="1"/>
    <n v="24"/>
    <n v="2"/>
    <n v="3"/>
    <x v="44"/>
    <x v="1"/>
    <x v="4"/>
    <s v="Our Old Time Diner Blend"/>
    <x v="0"/>
    <n v="5"/>
    <n v="6"/>
    <n v="6"/>
    <s v="Jun"/>
  </r>
  <r>
    <x v="144324"/>
    <d v="2023-06-09T00:00:00"/>
    <x v="0"/>
    <x v="1"/>
    <x v="9"/>
    <d v="1899-12-30T10:39:58"/>
    <n v="5"/>
    <x v="1"/>
    <n v="24"/>
    <n v="2"/>
    <n v="3"/>
    <x v="44"/>
    <x v="1"/>
    <x v="4"/>
    <s v="Our Old Time Diner Blend"/>
    <x v="0"/>
    <n v="5"/>
    <n v="6"/>
    <n v="6"/>
    <s v="Jun"/>
  </r>
  <r>
    <x v="144325"/>
    <d v="2023-06-10T00:00:00"/>
    <x v="0"/>
    <x v="2"/>
    <x v="13"/>
    <d v="1899-12-30T06:33:54"/>
    <n v="5"/>
    <x v="1"/>
    <n v="24"/>
    <n v="2"/>
    <n v="3"/>
    <x v="44"/>
    <x v="1"/>
    <x v="4"/>
    <s v="Our Old Time Diner Blend"/>
    <x v="0"/>
    <n v="6"/>
    <n v="6"/>
    <n v="6"/>
    <s v="Jun"/>
  </r>
  <r>
    <x v="144326"/>
    <d v="2023-06-10T00:00:00"/>
    <x v="0"/>
    <x v="2"/>
    <x v="12"/>
    <d v="1899-12-30T07:00:37"/>
    <n v="5"/>
    <x v="1"/>
    <n v="24"/>
    <n v="2"/>
    <n v="3"/>
    <x v="44"/>
    <x v="1"/>
    <x v="4"/>
    <s v="Our Old Time Diner Blend"/>
    <x v="0"/>
    <n v="6"/>
    <n v="6"/>
    <n v="6"/>
    <s v="Jun"/>
  </r>
  <r>
    <x v="144327"/>
    <d v="2023-06-10T00:00:00"/>
    <x v="0"/>
    <x v="2"/>
    <x v="9"/>
    <d v="1899-12-30T10:22:12"/>
    <n v="5"/>
    <x v="1"/>
    <n v="24"/>
    <n v="2"/>
    <n v="3"/>
    <x v="44"/>
    <x v="1"/>
    <x v="4"/>
    <s v="Our Old Time Diner Blend"/>
    <x v="0"/>
    <n v="6"/>
    <n v="6"/>
    <n v="6"/>
    <s v="Jun"/>
  </r>
  <r>
    <x v="144328"/>
    <d v="2023-06-10T00:00:00"/>
    <x v="0"/>
    <x v="2"/>
    <x v="5"/>
    <d v="1899-12-30T14:01:04"/>
    <n v="5"/>
    <x v="1"/>
    <n v="24"/>
    <n v="2"/>
    <n v="3"/>
    <x v="44"/>
    <x v="1"/>
    <x v="4"/>
    <s v="Our Old Time Diner Blend"/>
    <x v="0"/>
    <n v="6"/>
    <n v="6"/>
    <n v="6"/>
    <s v="Jun"/>
  </r>
  <r>
    <x v="144329"/>
    <d v="2023-06-10T00:00:00"/>
    <x v="0"/>
    <x v="2"/>
    <x v="8"/>
    <d v="1899-12-30T15:10:30"/>
    <n v="5"/>
    <x v="1"/>
    <n v="24"/>
    <n v="2"/>
    <n v="3"/>
    <x v="44"/>
    <x v="1"/>
    <x v="4"/>
    <s v="Our Old Time Diner Blend"/>
    <x v="0"/>
    <n v="6"/>
    <n v="6"/>
    <n v="6"/>
    <s v="Jun"/>
  </r>
  <r>
    <x v="144330"/>
    <d v="2023-06-12T00:00:00"/>
    <x v="0"/>
    <x v="4"/>
    <x v="13"/>
    <d v="1899-12-30T06:06:18"/>
    <n v="5"/>
    <x v="1"/>
    <n v="24"/>
    <n v="2"/>
    <n v="3"/>
    <x v="44"/>
    <x v="1"/>
    <x v="4"/>
    <s v="Our Old Time Diner Blend"/>
    <x v="0"/>
    <n v="1"/>
    <n v="6"/>
    <n v="6"/>
    <s v="Jun"/>
  </r>
  <r>
    <x v="144331"/>
    <d v="2023-06-12T00:00:00"/>
    <x v="0"/>
    <x v="4"/>
    <x v="10"/>
    <d v="1899-12-30T08:26:56"/>
    <n v="5"/>
    <x v="1"/>
    <n v="24"/>
    <n v="2"/>
    <n v="3"/>
    <x v="44"/>
    <x v="1"/>
    <x v="4"/>
    <s v="Our Old Time Diner Blend"/>
    <x v="0"/>
    <n v="1"/>
    <n v="6"/>
    <n v="6"/>
    <s v="Jun"/>
  </r>
  <r>
    <x v="144332"/>
    <d v="2023-06-12T00:00:00"/>
    <x v="0"/>
    <x v="4"/>
    <x v="9"/>
    <d v="1899-12-30T10:26:26"/>
    <n v="5"/>
    <x v="1"/>
    <n v="24"/>
    <n v="2"/>
    <n v="3"/>
    <x v="44"/>
    <x v="1"/>
    <x v="4"/>
    <s v="Our Old Time Diner Blend"/>
    <x v="0"/>
    <n v="1"/>
    <n v="6"/>
    <n v="6"/>
    <s v="Jun"/>
  </r>
  <r>
    <x v="144333"/>
    <d v="2023-06-12T00:00:00"/>
    <x v="0"/>
    <x v="4"/>
    <x v="5"/>
    <d v="1899-12-30T14:05:21"/>
    <n v="5"/>
    <x v="1"/>
    <n v="24"/>
    <n v="2"/>
    <n v="3"/>
    <x v="44"/>
    <x v="1"/>
    <x v="4"/>
    <s v="Our Old Time Diner Blend"/>
    <x v="0"/>
    <n v="1"/>
    <n v="6"/>
    <n v="6"/>
    <s v="Jun"/>
  </r>
  <r>
    <x v="144334"/>
    <d v="2023-06-12T00:00:00"/>
    <x v="0"/>
    <x v="4"/>
    <x v="7"/>
    <d v="1899-12-30T17:30:40"/>
    <n v="5"/>
    <x v="1"/>
    <n v="24"/>
    <n v="2"/>
    <n v="3"/>
    <x v="44"/>
    <x v="1"/>
    <x v="4"/>
    <s v="Our Old Time Diner Blend"/>
    <x v="0"/>
    <n v="1"/>
    <n v="6"/>
    <n v="6"/>
    <s v="Jun"/>
  </r>
  <r>
    <x v="144335"/>
    <d v="2023-06-13T00:00:00"/>
    <x v="0"/>
    <x v="6"/>
    <x v="9"/>
    <d v="1899-12-30T10:33:57"/>
    <n v="5"/>
    <x v="1"/>
    <n v="24"/>
    <n v="2"/>
    <n v="3"/>
    <x v="44"/>
    <x v="1"/>
    <x v="4"/>
    <s v="Our Old Time Diner Blend"/>
    <x v="0"/>
    <n v="2"/>
    <n v="6"/>
    <n v="6"/>
    <s v="Jun"/>
  </r>
  <r>
    <x v="144336"/>
    <d v="2023-06-13T00:00:00"/>
    <x v="0"/>
    <x v="6"/>
    <x v="5"/>
    <d v="1899-12-30T14:12:10"/>
    <n v="5"/>
    <x v="1"/>
    <n v="24"/>
    <n v="2"/>
    <n v="3"/>
    <x v="44"/>
    <x v="1"/>
    <x v="4"/>
    <s v="Our Old Time Diner Blend"/>
    <x v="0"/>
    <n v="2"/>
    <n v="6"/>
    <n v="6"/>
    <s v="Jun"/>
  </r>
  <r>
    <x v="144337"/>
    <d v="2023-06-13T00:00:00"/>
    <x v="0"/>
    <x v="6"/>
    <x v="6"/>
    <d v="1899-12-30T16:34:08"/>
    <n v="5"/>
    <x v="1"/>
    <n v="24"/>
    <n v="2"/>
    <n v="3"/>
    <x v="44"/>
    <x v="1"/>
    <x v="4"/>
    <s v="Our Old Time Diner Blend"/>
    <x v="0"/>
    <n v="2"/>
    <n v="6"/>
    <n v="6"/>
    <s v="Jun"/>
  </r>
  <r>
    <x v="144338"/>
    <d v="2023-06-14T00:00:00"/>
    <x v="0"/>
    <x v="5"/>
    <x v="12"/>
    <d v="1899-12-30T07:06:43"/>
    <n v="5"/>
    <x v="1"/>
    <n v="24"/>
    <n v="2"/>
    <n v="3"/>
    <x v="44"/>
    <x v="1"/>
    <x v="4"/>
    <s v="Our Old Time Diner Blend"/>
    <x v="0"/>
    <n v="3"/>
    <n v="6"/>
    <n v="6"/>
    <s v="Jun"/>
  </r>
  <r>
    <x v="144339"/>
    <d v="2023-06-14T00:00:00"/>
    <x v="0"/>
    <x v="5"/>
    <x v="11"/>
    <d v="1899-12-30T09:57:23"/>
    <n v="5"/>
    <x v="1"/>
    <n v="24"/>
    <n v="2"/>
    <n v="3"/>
    <x v="44"/>
    <x v="1"/>
    <x v="4"/>
    <s v="Our Old Time Diner Blend"/>
    <x v="0"/>
    <n v="3"/>
    <n v="6"/>
    <n v="6"/>
    <s v="Jun"/>
  </r>
  <r>
    <x v="144340"/>
    <d v="2023-06-15T00:00:00"/>
    <x v="0"/>
    <x v="0"/>
    <x v="12"/>
    <d v="1899-12-30T07:04:44"/>
    <n v="5"/>
    <x v="1"/>
    <n v="24"/>
    <n v="2"/>
    <n v="3"/>
    <x v="44"/>
    <x v="1"/>
    <x v="4"/>
    <s v="Our Old Time Diner Blend"/>
    <x v="0"/>
    <n v="4"/>
    <n v="6"/>
    <n v="6"/>
    <s v="Jun"/>
  </r>
  <r>
    <x v="144341"/>
    <d v="2023-06-15T00:00:00"/>
    <x v="0"/>
    <x v="0"/>
    <x v="10"/>
    <d v="1899-12-30T08:00:58"/>
    <n v="5"/>
    <x v="1"/>
    <n v="24"/>
    <n v="2"/>
    <n v="3"/>
    <x v="44"/>
    <x v="1"/>
    <x v="4"/>
    <s v="Our Old Time Diner Blend"/>
    <x v="0"/>
    <n v="4"/>
    <n v="6"/>
    <n v="6"/>
    <s v="Jun"/>
  </r>
  <r>
    <x v="144342"/>
    <d v="2023-06-15T00:00:00"/>
    <x v="0"/>
    <x v="0"/>
    <x v="10"/>
    <d v="1899-12-30T08:12:00"/>
    <n v="5"/>
    <x v="1"/>
    <n v="24"/>
    <n v="2"/>
    <n v="3"/>
    <x v="44"/>
    <x v="1"/>
    <x v="4"/>
    <s v="Our Old Time Diner Blend"/>
    <x v="0"/>
    <n v="4"/>
    <n v="6"/>
    <n v="6"/>
    <s v="Jun"/>
  </r>
  <r>
    <x v="144343"/>
    <d v="2023-06-15T00:00:00"/>
    <x v="0"/>
    <x v="0"/>
    <x v="10"/>
    <d v="1899-12-30T08:53:38"/>
    <n v="5"/>
    <x v="1"/>
    <n v="24"/>
    <n v="2"/>
    <n v="3"/>
    <x v="44"/>
    <x v="1"/>
    <x v="4"/>
    <s v="Our Old Time Diner Blend"/>
    <x v="0"/>
    <n v="4"/>
    <n v="6"/>
    <n v="6"/>
    <s v="Jun"/>
  </r>
  <r>
    <x v="144344"/>
    <d v="2023-06-15T00:00:00"/>
    <x v="0"/>
    <x v="0"/>
    <x v="9"/>
    <d v="1899-12-30T10:35:18"/>
    <n v="5"/>
    <x v="1"/>
    <n v="24"/>
    <n v="2"/>
    <n v="3"/>
    <x v="44"/>
    <x v="1"/>
    <x v="4"/>
    <s v="Our Old Time Diner Blend"/>
    <x v="0"/>
    <n v="4"/>
    <n v="6"/>
    <n v="6"/>
    <s v="Jun"/>
  </r>
  <r>
    <x v="144345"/>
    <d v="2023-06-15T00:00:00"/>
    <x v="0"/>
    <x v="0"/>
    <x v="0"/>
    <d v="1899-12-30T11:35:28"/>
    <n v="5"/>
    <x v="1"/>
    <n v="24"/>
    <n v="2"/>
    <n v="3"/>
    <x v="44"/>
    <x v="1"/>
    <x v="4"/>
    <s v="Our Old Time Diner Blend"/>
    <x v="0"/>
    <n v="4"/>
    <n v="6"/>
    <n v="6"/>
    <s v="Jun"/>
  </r>
  <r>
    <x v="144346"/>
    <d v="2023-06-15T00:00:00"/>
    <x v="0"/>
    <x v="0"/>
    <x v="5"/>
    <d v="1899-12-30T14:58:24"/>
    <n v="5"/>
    <x v="1"/>
    <n v="24"/>
    <n v="2"/>
    <n v="3"/>
    <x v="44"/>
    <x v="1"/>
    <x v="4"/>
    <s v="Our Old Time Diner Blend"/>
    <x v="0"/>
    <n v="4"/>
    <n v="6"/>
    <n v="6"/>
    <s v="Jun"/>
  </r>
  <r>
    <x v="144347"/>
    <d v="2023-06-15T00:00:00"/>
    <x v="0"/>
    <x v="0"/>
    <x v="8"/>
    <d v="1899-12-30T15:56:44"/>
    <n v="5"/>
    <x v="1"/>
    <n v="24"/>
    <n v="2"/>
    <n v="3"/>
    <x v="44"/>
    <x v="1"/>
    <x v="4"/>
    <s v="Our Old Time Diner Blend"/>
    <x v="0"/>
    <n v="4"/>
    <n v="6"/>
    <n v="6"/>
    <s v="Jun"/>
  </r>
  <r>
    <x v="144348"/>
    <d v="2023-06-16T00:00:00"/>
    <x v="0"/>
    <x v="1"/>
    <x v="10"/>
    <d v="1899-12-30T08:13:42"/>
    <n v="5"/>
    <x v="1"/>
    <n v="24"/>
    <n v="2"/>
    <n v="3"/>
    <x v="44"/>
    <x v="1"/>
    <x v="4"/>
    <s v="Our Old Time Diner Blend"/>
    <x v="0"/>
    <n v="5"/>
    <n v="6"/>
    <n v="6"/>
    <s v="Jun"/>
  </r>
  <r>
    <x v="144349"/>
    <d v="2023-06-16T00:00:00"/>
    <x v="0"/>
    <x v="1"/>
    <x v="6"/>
    <d v="1899-12-30T16:58:13"/>
    <n v="5"/>
    <x v="1"/>
    <n v="24"/>
    <n v="2"/>
    <n v="3"/>
    <x v="44"/>
    <x v="1"/>
    <x v="4"/>
    <s v="Our Old Time Diner Blend"/>
    <x v="0"/>
    <n v="5"/>
    <n v="6"/>
    <n v="6"/>
    <s v="Jun"/>
  </r>
  <r>
    <x v="144350"/>
    <d v="2023-06-17T00:00:00"/>
    <x v="0"/>
    <x v="2"/>
    <x v="12"/>
    <d v="1899-12-30T07:17:02"/>
    <n v="5"/>
    <x v="1"/>
    <n v="24"/>
    <n v="2"/>
    <n v="3"/>
    <x v="44"/>
    <x v="1"/>
    <x v="4"/>
    <s v="Our Old Time Diner Blend"/>
    <x v="0"/>
    <n v="6"/>
    <n v="6"/>
    <n v="6"/>
    <s v="Jun"/>
  </r>
  <r>
    <x v="144351"/>
    <d v="2023-06-17T00:00:00"/>
    <x v="0"/>
    <x v="2"/>
    <x v="3"/>
    <d v="1899-12-30T13:00:46"/>
    <n v="5"/>
    <x v="1"/>
    <n v="24"/>
    <n v="2"/>
    <n v="3"/>
    <x v="44"/>
    <x v="1"/>
    <x v="4"/>
    <s v="Our Old Time Diner Blend"/>
    <x v="0"/>
    <n v="6"/>
    <n v="6"/>
    <n v="6"/>
    <s v="Jun"/>
  </r>
  <r>
    <x v="144352"/>
    <d v="2023-06-18T00:00:00"/>
    <x v="0"/>
    <x v="3"/>
    <x v="13"/>
    <d v="1899-12-30T06:02:08"/>
    <n v="5"/>
    <x v="1"/>
    <n v="24"/>
    <n v="2"/>
    <n v="3"/>
    <x v="44"/>
    <x v="1"/>
    <x v="4"/>
    <s v="Our Old Time Diner Blend"/>
    <x v="0"/>
    <n v="0"/>
    <n v="6"/>
    <n v="6"/>
    <s v="Jun"/>
  </r>
  <r>
    <x v="144353"/>
    <d v="2023-06-18T00:00:00"/>
    <x v="0"/>
    <x v="3"/>
    <x v="10"/>
    <d v="1899-12-30T08:03:12"/>
    <n v="5"/>
    <x v="1"/>
    <n v="24"/>
    <n v="2"/>
    <n v="3"/>
    <x v="44"/>
    <x v="1"/>
    <x v="4"/>
    <s v="Our Old Time Diner Blend"/>
    <x v="0"/>
    <n v="0"/>
    <n v="6"/>
    <n v="6"/>
    <s v="Jun"/>
  </r>
  <r>
    <x v="144354"/>
    <d v="2023-06-18T00:00:00"/>
    <x v="0"/>
    <x v="3"/>
    <x v="6"/>
    <d v="1899-12-30T16:17:09"/>
    <n v="5"/>
    <x v="1"/>
    <n v="24"/>
    <n v="2"/>
    <n v="3"/>
    <x v="44"/>
    <x v="1"/>
    <x v="4"/>
    <s v="Our Old Time Diner Blend"/>
    <x v="0"/>
    <n v="0"/>
    <n v="6"/>
    <n v="6"/>
    <s v="Jun"/>
  </r>
  <r>
    <x v="144355"/>
    <d v="2023-06-19T00:00:00"/>
    <x v="0"/>
    <x v="4"/>
    <x v="11"/>
    <d v="1899-12-30T09:35:57"/>
    <n v="5"/>
    <x v="1"/>
    <n v="24"/>
    <n v="2"/>
    <n v="3"/>
    <x v="44"/>
    <x v="1"/>
    <x v="4"/>
    <s v="Our Old Time Diner Blend"/>
    <x v="0"/>
    <n v="1"/>
    <n v="6"/>
    <n v="6"/>
    <s v="Jun"/>
  </r>
  <r>
    <x v="144356"/>
    <d v="2023-06-19T00:00:00"/>
    <x v="0"/>
    <x v="4"/>
    <x v="1"/>
    <d v="1899-12-30T12:17:17"/>
    <n v="5"/>
    <x v="1"/>
    <n v="24"/>
    <n v="2"/>
    <n v="3"/>
    <x v="44"/>
    <x v="1"/>
    <x v="4"/>
    <s v="Our Old Time Diner Blend"/>
    <x v="0"/>
    <n v="1"/>
    <n v="6"/>
    <n v="6"/>
    <s v="Jun"/>
  </r>
  <r>
    <x v="144357"/>
    <d v="2023-06-19T00:00:00"/>
    <x v="0"/>
    <x v="4"/>
    <x v="5"/>
    <d v="1899-12-30T14:19:51"/>
    <n v="5"/>
    <x v="1"/>
    <n v="24"/>
    <n v="2"/>
    <n v="3"/>
    <x v="44"/>
    <x v="1"/>
    <x v="4"/>
    <s v="Our Old Time Diner Blend"/>
    <x v="0"/>
    <n v="1"/>
    <n v="6"/>
    <n v="6"/>
    <s v="Jun"/>
  </r>
  <r>
    <x v="144358"/>
    <d v="2023-06-20T00:00:00"/>
    <x v="0"/>
    <x v="6"/>
    <x v="4"/>
    <d v="1899-12-30T18:15:19"/>
    <n v="5"/>
    <x v="1"/>
    <n v="24"/>
    <n v="2"/>
    <n v="3"/>
    <x v="44"/>
    <x v="1"/>
    <x v="4"/>
    <s v="Our Old Time Diner Blend"/>
    <x v="0"/>
    <n v="2"/>
    <n v="6"/>
    <n v="6"/>
    <s v="Jun"/>
  </r>
  <r>
    <x v="144359"/>
    <d v="2023-06-21T00:00:00"/>
    <x v="0"/>
    <x v="5"/>
    <x v="9"/>
    <d v="1899-12-30T10:25:21"/>
    <n v="5"/>
    <x v="1"/>
    <n v="24"/>
    <n v="2"/>
    <n v="3"/>
    <x v="44"/>
    <x v="1"/>
    <x v="4"/>
    <s v="Our Old Time Diner Blend"/>
    <x v="0"/>
    <n v="3"/>
    <n v="6"/>
    <n v="6"/>
    <s v="Jun"/>
  </r>
  <r>
    <x v="144360"/>
    <d v="2023-06-23T00:00:00"/>
    <x v="0"/>
    <x v="1"/>
    <x v="0"/>
    <d v="1899-12-30T11:15:20"/>
    <n v="5"/>
    <x v="1"/>
    <n v="24"/>
    <n v="2"/>
    <n v="3"/>
    <x v="44"/>
    <x v="1"/>
    <x v="4"/>
    <s v="Our Old Time Diner Blend"/>
    <x v="0"/>
    <n v="5"/>
    <n v="6"/>
    <n v="6"/>
    <s v="Jun"/>
  </r>
  <r>
    <x v="144361"/>
    <d v="2023-06-24T00:00:00"/>
    <x v="0"/>
    <x v="2"/>
    <x v="13"/>
    <d v="1899-12-30T06:27:46"/>
    <n v="5"/>
    <x v="1"/>
    <n v="24"/>
    <n v="2"/>
    <n v="3"/>
    <x v="44"/>
    <x v="1"/>
    <x v="4"/>
    <s v="Our Old Time Diner Blend"/>
    <x v="0"/>
    <n v="6"/>
    <n v="6"/>
    <n v="6"/>
    <s v="Jun"/>
  </r>
  <r>
    <x v="144362"/>
    <d v="2023-06-24T00:00:00"/>
    <x v="0"/>
    <x v="2"/>
    <x v="4"/>
    <d v="1899-12-30T18:08:09"/>
    <n v="5"/>
    <x v="1"/>
    <n v="24"/>
    <n v="2"/>
    <n v="3"/>
    <x v="44"/>
    <x v="1"/>
    <x v="4"/>
    <s v="Our Old Time Diner Blend"/>
    <x v="0"/>
    <n v="6"/>
    <n v="6"/>
    <n v="6"/>
    <s v="Jun"/>
  </r>
  <r>
    <x v="144363"/>
    <d v="2023-06-25T00:00:00"/>
    <x v="0"/>
    <x v="3"/>
    <x v="11"/>
    <d v="1899-12-30T09:34:33"/>
    <n v="5"/>
    <x v="1"/>
    <n v="24"/>
    <n v="2"/>
    <n v="3"/>
    <x v="44"/>
    <x v="1"/>
    <x v="4"/>
    <s v="Our Old Time Diner Blend"/>
    <x v="0"/>
    <n v="0"/>
    <n v="6"/>
    <n v="6"/>
    <s v="Jun"/>
  </r>
  <r>
    <x v="144364"/>
    <d v="2023-06-26T00:00:00"/>
    <x v="0"/>
    <x v="4"/>
    <x v="13"/>
    <d v="1899-12-30T06:50:09"/>
    <n v="5"/>
    <x v="1"/>
    <n v="24"/>
    <n v="2"/>
    <n v="3"/>
    <x v="44"/>
    <x v="1"/>
    <x v="4"/>
    <s v="Our Old Time Diner Blend"/>
    <x v="0"/>
    <n v="1"/>
    <n v="6"/>
    <n v="6"/>
    <s v="Jun"/>
  </r>
  <r>
    <x v="144365"/>
    <d v="2023-06-27T00:00:00"/>
    <x v="0"/>
    <x v="6"/>
    <x v="10"/>
    <d v="1899-12-30T08:43:47"/>
    <n v="5"/>
    <x v="1"/>
    <n v="24"/>
    <n v="2"/>
    <n v="3"/>
    <x v="44"/>
    <x v="1"/>
    <x v="4"/>
    <s v="Our Old Time Diner Blend"/>
    <x v="0"/>
    <n v="2"/>
    <n v="6"/>
    <n v="6"/>
    <s v="Jun"/>
  </r>
  <r>
    <x v="144366"/>
    <d v="2023-06-27T00:00:00"/>
    <x v="0"/>
    <x v="6"/>
    <x v="11"/>
    <d v="1899-12-30T09:22:23"/>
    <n v="5"/>
    <x v="1"/>
    <n v="24"/>
    <n v="2"/>
    <n v="3"/>
    <x v="44"/>
    <x v="1"/>
    <x v="4"/>
    <s v="Our Old Time Diner Blend"/>
    <x v="0"/>
    <n v="2"/>
    <n v="6"/>
    <n v="6"/>
    <s v="Jun"/>
  </r>
  <r>
    <x v="144367"/>
    <d v="2023-06-28T00:00:00"/>
    <x v="0"/>
    <x v="5"/>
    <x v="11"/>
    <d v="1899-12-30T09:07:36"/>
    <n v="5"/>
    <x v="1"/>
    <n v="24"/>
    <n v="2"/>
    <n v="3"/>
    <x v="44"/>
    <x v="1"/>
    <x v="4"/>
    <s v="Our Old Time Diner Blend"/>
    <x v="0"/>
    <n v="3"/>
    <n v="6"/>
    <n v="6"/>
    <s v="Jun"/>
  </r>
  <r>
    <x v="144368"/>
    <d v="2023-06-28T00:00:00"/>
    <x v="0"/>
    <x v="5"/>
    <x v="9"/>
    <d v="1899-12-30T10:53:14"/>
    <n v="5"/>
    <x v="1"/>
    <n v="24"/>
    <n v="2"/>
    <n v="3"/>
    <x v="44"/>
    <x v="1"/>
    <x v="4"/>
    <s v="Our Old Time Diner Blend"/>
    <x v="0"/>
    <n v="3"/>
    <n v="6"/>
    <n v="6"/>
    <s v="Jun"/>
  </r>
  <r>
    <x v="144369"/>
    <d v="2023-06-28T00:00:00"/>
    <x v="0"/>
    <x v="5"/>
    <x v="6"/>
    <d v="1899-12-30T16:50:40"/>
    <n v="5"/>
    <x v="1"/>
    <n v="24"/>
    <n v="2"/>
    <n v="3"/>
    <x v="44"/>
    <x v="1"/>
    <x v="4"/>
    <s v="Our Old Time Diner Blend"/>
    <x v="0"/>
    <n v="3"/>
    <n v="6"/>
    <n v="6"/>
    <s v="Jun"/>
  </r>
  <r>
    <x v="144370"/>
    <d v="2023-06-28T00:00:00"/>
    <x v="0"/>
    <x v="5"/>
    <x v="7"/>
    <d v="1899-12-30T17:20:38"/>
    <n v="5"/>
    <x v="1"/>
    <n v="24"/>
    <n v="2"/>
    <n v="3"/>
    <x v="44"/>
    <x v="1"/>
    <x v="4"/>
    <s v="Our Old Time Diner Blend"/>
    <x v="0"/>
    <n v="3"/>
    <n v="6"/>
    <n v="6"/>
    <s v="Jun"/>
  </r>
  <r>
    <x v="144371"/>
    <d v="2023-06-29T00:00:00"/>
    <x v="0"/>
    <x v="0"/>
    <x v="10"/>
    <d v="1899-12-30T08:05:26"/>
    <n v="5"/>
    <x v="1"/>
    <n v="24"/>
    <n v="2"/>
    <n v="3"/>
    <x v="44"/>
    <x v="1"/>
    <x v="4"/>
    <s v="Our Old Time Diner Blend"/>
    <x v="0"/>
    <n v="4"/>
    <n v="6"/>
    <n v="6"/>
    <s v="Jun"/>
  </r>
  <r>
    <x v="144372"/>
    <d v="2023-06-29T00:00:00"/>
    <x v="0"/>
    <x v="0"/>
    <x v="8"/>
    <d v="1899-12-30T15:14:16"/>
    <n v="5"/>
    <x v="1"/>
    <n v="24"/>
    <n v="2"/>
    <n v="3"/>
    <x v="44"/>
    <x v="1"/>
    <x v="4"/>
    <s v="Our Old Time Diner Blend"/>
    <x v="0"/>
    <n v="4"/>
    <n v="6"/>
    <n v="6"/>
    <s v="Jun"/>
  </r>
  <r>
    <x v="144373"/>
    <d v="2023-06-29T00:00:00"/>
    <x v="0"/>
    <x v="0"/>
    <x v="6"/>
    <d v="1899-12-30T16:03:33"/>
    <n v="5"/>
    <x v="1"/>
    <n v="24"/>
    <n v="2"/>
    <n v="3"/>
    <x v="44"/>
    <x v="1"/>
    <x v="4"/>
    <s v="Our Old Time Diner Blend"/>
    <x v="0"/>
    <n v="4"/>
    <n v="6"/>
    <n v="6"/>
    <s v="Jun"/>
  </r>
  <r>
    <x v="144374"/>
    <d v="2023-06-29T00:00:00"/>
    <x v="0"/>
    <x v="0"/>
    <x v="6"/>
    <d v="1899-12-30T16:58:22"/>
    <n v="5"/>
    <x v="1"/>
    <n v="24"/>
    <n v="2"/>
    <n v="3"/>
    <x v="44"/>
    <x v="1"/>
    <x v="4"/>
    <s v="Our Old Time Diner Blend"/>
    <x v="0"/>
    <n v="4"/>
    <n v="6"/>
    <n v="6"/>
    <s v="Jun"/>
  </r>
  <r>
    <x v="144375"/>
    <d v="2023-06-30T00:00:00"/>
    <x v="0"/>
    <x v="1"/>
    <x v="12"/>
    <d v="1899-12-30T07:44:28"/>
    <n v="5"/>
    <x v="1"/>
    <n v="24"/>
    <n v="2"/>
    <n v="3"/>
    <x v="44"/>
    <x v="1"/>
    <x v="4"/>
    <s v="Our Old Time Diner Blend"/>
    <x v="0"/>
    <n v="5"/>
    <n v="6"/>
    <n v="6"/>
    <s v="Jun"/>
  </r>
  <r>
    <x v="144376"/>
    <d v="2023-06-30T00:00:00"/>
    <x v="0"/>
    <x v="1"/>
    <x v="9"/>
    <d v="1899-12-30T10:41:27"/>
    <n v="5"/>
    <x v="1"/>
    <n v="24"/>
    <n v="2"/>
    <n v="3"/>
    <x v="44"/>
    <x v="1"/>
    <x v="4"/>
    <s v="Our Old Time Diner Blend"/>
    <x v="0"/>
    <n v="5"/>
    <n v="6"/>
    <n v="6"/>
    <s v="Jun"/>
  </r>
  <r>
    <x v="144377"/>
    <d v="2023-05-01T00:00:00"/>
    <x v="1"/>
    <x v="4"/>
    <x v="12"/>
    <d v="1899-12-30T07:46:28"/>
    <n v="5"/>
    <x v="1"/>
    <n v="24"/>
    <n v="2"/>
    <n v="3"/>
    <x v="44"/>
    <x v="1"/>
    <x v="4"/>
    <s v="Our Old Time Diner Blend"/>
    <x v="0"/>
    <n v="1"/>
    <n v="5"/>
    <n v="5"/>
    <s v="May"/>
  </r>
  <r>
    <x v="144378"/>
    <d v="2023-05-01T00:00:00"/>
    <x v="1"/>
    <x v="4"/>
    <x v="10"/>
    <d v="1899-12-30T08:42:00"/>
    <n v="5"/>
    <x v="1"/>
    <n v="24"/>
    <n v="2"/>
    <n v="3"/>
    <x v="44"/>
    <x v="1"/>
    <x v="4"/>
    <s v="Our Old Time Diner Blend"/>
    <x v="0"/>
    <n v="1"/>
    <n v="5"/>
    <n v="5"/>
    <s v="May"/>
  </r>
  <r>
    <x v="144379"/>
    <d v="2023-05-01T00:00:00"/>
    <x v="1"/>
    <x v="4"/>
    <x v="10"/>
    <d v="1899-12-30T08:45:52"/>
    <n v="5"/>
    <x v="1"/>
    <n v="24"/>
    <n v="2"/>
    <n v="3"/>
    <x v="44"/>
    <x v="1"/>
    <x v="4"/>
    <s v="Our Old Time Diner Blend"/>
    <x v="0"/>
    <n v="1"/>
    <n v="5"/>
    <n v="5"/>
    <s v="May"/>
  </r>
  <r>
    <x v="144380"/>
    <d v="2023-05-01T00:00:00"/>
    <x v="1"/>
    <x v="4"/>
    <x v="3"/>
    <d v="1899-12-30T13:07:37"/>
    <n v="5"/>
    <x v="1"/>
    <n v="24"/>
    <n v="2"/>
    <n v="3"/>
    <x v="44"/>
    <x v="1"/>
    <x v="4"/>
    <s v="Our Old Time Diner Blend"/>
    <x v="0"/>
    <n v="1"/>
    <n v="5"/>
    <n v="5"/>
    <s v="May"/>
  </r>
  <r>
    <x v="144381"/>
    <d v="2023-05-01T00:00:00"/>
    <x v="1"/>
    <x v="4"/>
    <x v="5"/>
    <d v="1899-12-30T14:25:39"/>
    <n v="5"/>
    <x v="1"/>
    <n v="24"/>
    <n v="2"/>
    <n v="3"/>
    <x v="44"/>
    <x v="1"/>
    <x v="4"/>
    <s v="Our Old Time Diner Blend"/>
    <x v="0"/>
    <n v="1"/>
    <n v="5"/>
    <n v="5"/>
    <s v="May"/>
  </r>
  <r>
    <x v="144382"/>
    <d v="2023-05-02T00:00:00"/>
    <x v="1"/>
    <x v="6"/>
    <x v="1"/>
    <d v="1899-12-30T12:54:01"/>
    <n v="5"/>
    <x v="1"/>
    <n v="24"/>
    <n v="2"/>
    <n v="3"/>
    <x v="44"/>
    <x v="1"/>
    <x v="4"/>
    <s v="Our Old Time Diner Blend"/>
    <x v="0"/>
    <n v="2"/>
    <n v="5"/>
    <n v="5"/>
    <s v="May"/>
  </r>
  <r>
    <x v="144383"/>
    <d v="2023-05-03T00:00:00"/>
    <x v="1"/>
    <x v="5"/>
    <x v="12"/>
    <d v="1899-12-30T07:13:26"/>
    <n v="5"/>
    <x v="1"/>
    <n v="24"/>
    <n v="2"/>
    <n v="3"/>
    <x v="44"/>
    <x v="1"/>
    <x v="4"/>
    <s v="Our Old Time Diner Blend"/>
    <x v="0"/>
    <n v="3"/>
    <n v="5"/>
    <n v="5"/>
    <s v="May"/>
  </r>
  <r>
    <x v="144384"/>
    <d v="2023-05-03T00:00:00"/>
    <x v="1"/>
    <x v="5"/>
    <x v="0"/>
    <d v="1899-12-30T11:52:26"/>
    <n v="5"/>
    <x v="1"/>
    <n v="24"/>
    <n v="2"/>
    <n v="3"/>
    <x v="44"/>
    <x v="1"/>
    <x v="4"/>
    <s v="Our Old Time Diner Blend"/>
    <x v="0"/>
    <n v="3"/>
    <n v="5"/>
    <n v="5"/>
    <s v="May"/>
  </r>
  <r>
    <x v="144385"/>
    <d v="2023-05-03T00:00:00"/>
    <x v="1"/>
    <x v="5"/>
    <x v="4"/>
    <d v="1899-12-30T18:27:40"/>
    <n v="5"/>
    <x v="1"/>
    <n v="24"/>
    <n v="2"/>
    <n v="3"/>
    <x v="44"/>
    <x v="1"/>
    <x v="4"/>
    <s v="Our Old Time Diner Blend"/>
    <x v="0"/>
    <n v="3"/>
    <n v="5"/>
    <n v="5"/>
    <s v="May"/>
  </r>
  <r>
    <x v="144386"/>
    <d v="2023-05-04T00:00:00"/>
    <x v="1"/>
    <x v="0"/>
    <x v="5"/>
    <d v="1899-12-30T14:26:51"/>
    <n v="5"/>
    <x v="1"/>
    <n v="24"/>
    <n v="2"/>
    <n v="3"/>
    <x v="44"/>
    <x v="1"/>
    <x v="4"/>
    <s v="Our Old Time Diner Blend"/>
    <x v="0"/>
    <n v="4"/>
    <n v="5"/>
    <n v="5"/>
    <s v="May"/>
  </r>
  <r>
    <x v="144387"/>
    <d v="2023-05-04T00:00:00"/>
    <x v="1"/>
    <x v="0"/>
    <x v="8"/>
    <d v="1899-12-30T15:21:38"/>
    <n v="5"/>
    <x v="1"/>
    <n v="24"/>
    <n v="2"/>
    <n v="3"/>
    <x v="44"/>
    <x v="1"/>
    <x v="4"/>
    <s v="Our Old Time Diner Blend"/>
    <x v="0"/>
    <n v="4"/>
    <n v="5"/>
    <n v="5"/>
    <s v="May"/>
  </r>
  <r>
    <x v="144388"/>
    <d v="2023-05-04T00:00:00"/>
    <x v="1"/>
    <x v="0"/>
    <x v="6"/>
    <d v="1899-12-30T16:09:43"/>
    <n v="5"/>
    <x v="1"/>
    <n v="24"/>
    <n v="2"/>
    <n v="3"/>
    <x v="44"/>
    <x v="1"/>
    <x v="4"/>
    <s v="Our Old Time Diner Blend"/>
    <x v="0"/>
    <n v="4"/>
    <n v="5"/>
    <n v="5"/>
    <s v="May"/>
  </r>
  <r>
    <x v="144389"/>
    <d v="2023-05-04T00:00:00"/>
    <x v="1"/>
    <x v="0"/>
    <x v="7"/>
    <d v="1899-12-30T17:27:59"/>
    <n v="5"/>
    <x v="1"/>
    <n v="24"/>
    <n v="2"/>
    <n v="3"/>
    <x v="44"/>
    <x v="1"/>
    <x v="4"/>
    <s v="Our Old Time Diner Blend"/>
    <x v="0"/>
    <n v="4"/>
    <n v="5"/>
    <n v="5"/>
    <s v="May"/>
  </r>
  <r>
    <x v="144390"/>
    <d v="2023-05-06T00:00:00"/>
    <x v="1"/>
    <x v="2"/>
    <x v="0"/>
    <d v="1899-12-30T11:14:35"/>
    <n v="5"/>
    <x v="1"/>
    <n v="24"/>
    <n v="2"/>
    <n v="3"/>
    <x v="44"/>
    <x v="1"/>
    <x v="4"/>
    <s v="Our Old Time Diner Blend"/>
    <x v="0"/>
    <n v="6"/>
    <n v="5"/>
    <n v="5"/>
    <s v="May"/>
  </r>
  <r>
    <x v="144391"/>
    <d v="2023-05-06T00:00:00"/>
    <x v="1"/>
    <x v="2"/>
    <x v="4"/>
    <d v="1899-12-30T18:27:33"/>
    <n v="5"/>
    <x v="1"/>
    <n v="24"/>
    <n v="2"/>
    <n v="3"/>
    <x v="44"/>
    <x v="1"/>
    <x v="4"/>
    <s v="Our Old Time Diner Blend"/>
    <x v="0"/>
    <n v="6"/>
    <n v="5"/>
    <n v="5"/>
    <s v="May"/>
  </r>
  <r>
    <x v="144392"/>
    <d v="2023-05-07T00:00:00"/>
    <x v="1"/>
    <x v="3"/>
    <x v="11"/>
    <d v="1899-12-30T09:04:03"/>
    <n v="5"/>
    <x v="1"/>
    <n v="24"/>
    <n v="2"/>
    <n v="3"/>
    <x v="44"/>
    <x v="1"/>
    <x v="4"/>
    <s v="Our Old Time Diner Blend"/>
    <x v="0"/>
    <n v="0"/>
    <n v="5"/>
    <n v="5"/>
    <s v="May"/>
  </r>
  <r>
    <x v="144393"/>
    <d v="2023-05-07T00:00:00"/>
    <x v="1"/>
    <x v="3"/>
    <x v="11"/>
    <d v="1899-12-30T09:30:14"/>
    <n v="5"/>
    <x v="1"/>
    <n v="24"/>
    <n v="2"/>
    <n v="3"/>
    <x v="44"/>
    <x v="1"/>
    <x v="4"/>
    <s v="Our Old Time Diner Blend"/>
    <x v="0"/>
    <n v="0"/>
    <n v="5"/>
    <n v="5"/>
    <s v="May"/>
  </r>
  <r>
    <x v="144394"/>
    <d v="2023-05-07T00:00:00"/>
    <x v="1"/>
    <x v="3"/>
    <x v="9"/>
    <d v="1899-12-30T10:56:49"/>
    <n v="5"/>
    <x v="1"/>
    <n v="24"/>
    <n v="2"/>
    <n v="3"/>
    <x v="44"/>
    <x v="1"/>
    <x v="4"/>
    <s v="Our Old Time Diner Blend"/>
    <x v="0"/>
    <n v="0"/>
    <n v="5"/>
    <n v="5"/>
    <s v="May"/>
  </r>
  <r>
    <x v="144395"/>
    <d v="2023-05-07T00:00:00"/>
    <x v="1"/>
    <x v="3"/>
    <x v="0"/>
    <d v="1899-12-30T11:48:39"/>
    <n v="5"/>
    <x v="1"/>
    <n v="24"/>
    <n v="2"/>
    <n v="3"/>
    <x v="44"/>
    <x v="1"/>
    <x v="4"/>
    <s v="Our Old Time Diner Blend"/>
    <x v="0"/>
    <n v="0"/>
    <n v="5"/>
    <n v="5"/>
    <s v="May"/>
  </r>
  <r>
    <x v="144396"/>
    <d v="2023-05-08T00:00:00"/>
    <x v="1"/>
    <x v="4"/>
    <x v="1"/>
    <d v="1899-12-30T12:00:27"/>
    <n v="5"/>
    <x v="1"/>
    <n v="24"/>
    <n v="2"/>
    <n v="3"/>
    <x v="44"/>
    <x v="1"/>
    <x v="4"/>
    <s v="Our Old Time Diner Blend"/>
    <x v="0"/>
    <n v="1"/>
    <n v="5"/>
    <n v="5"/>
    <s v="May"/>
  </r>
  <r>
    <x v="144397"/>
    <d v="2023-05-08T00:00:00"/>
    <x v="1"/>
    <x v="4"/>
    <x v="3"/>
    <d v="1899-12-30T13:33:50"/>
    <n v="5"/>
    <x v="1"/>
    <n v="24"/>
    <n v="2"/>
    <n v="3"/>
    <x v="44"/>
    <x v="1"/>
    <x v="4"/>
    <s v="Our Old Time Diner Blend"/>
    <x v="0"/>
    <n v="1"/>
    <n v="5"/>
    <n v="5"/>
    <s v="May"/>
  </r>
  <r>
    <x v="144398"/>
    <d v="2023-05-08T00:00:00"/>
    <x v="1"/>
    <x v="4"/>
    <x v="8"/>
    <d v="1899-12-30T15:05:45"/>
    <n v="5"/>
    <x v="1"/>
    <n v="24"/>
    <n v="2"/>
    <n v="3"/>
    <x v="44"/>
    <x v="1"/>
    <x v="4"/>
    <s v="Our Old Time Diner Blend"/>
    <x v="0"/>
    <n v="1"/>
    <n v="5"/>
    <n v="5"/>
    <s v="May"/>
  </r>
  <r>
    <x v="144399"/>
    <d v="2023-05-09T00:00:00"/>
    <x v="1"/>
    <x v="6"/>
    <x v="10"/>
    <d v="1899-12-30T08:46:13"/>
    <n v="5"/>
    <x v="1"/>
    <n v="24"/>
    <n v="2"/>
    <n v="3"/>
    <x v="44"/>
    <x v="1"/>
    <x v="4"/>
    <s v="Our Old Time Diner Blend"/>
    <x v="0"/>
    <n v="2"/>
    <n v="5"/>
    <n v="5"/>
    <s v="May"/>
  </r>
  <r>
    <x v="144400"/>
    <d v="2023-05-09T00:00:00"/>
    <x v="1"/>
    <x v="6"/>
    <x v="9"/>
    <d v="1899-12-30T10:39:58"/>
    <n v="5"/>
    <x v="1"/>
    <n v="24"/>
    <n v="2"/>
    <n v="3"/>
    <x v="44"/>
    <x v="1"/>
    <x v="4"/>
    <s v="Our Old Time Diner Blend"/>
    <x v="0"/>
    <n v="2"/>
    <n v="5"/>
    <n v="5"/>
    <s v="May"/>
  </r>
  <r>
    <x v="144401"/>
    <d v="2023-05-10T00:00:00"/>
    <x v="1"/>
    <x v="5"/>
    <x v="9"/>
    <d v="1899-12-30T10:22:12"/>
    <n v="5"/>
    <x v="1"/>
    <n v="24"/>
    <n v="2"/>
    <n v="3"/>
    <x v="44"/>
    <x v="1"/>
    <x v="4"/>
    <s v="Our Old Time Diner Blend"/>
    <x v="0"/>
    <n v="3"/>
    <n v="5"/>
    <n v="5"/>
    <s v="May"/>
  </r>
  <r>
    <x v="144402"/>
    <d v="2023-05-10T00:00:00"/>
    <x v="1"/>
    <x v="5"/>
    <x v="0"/>
    <d v="1899-12-30T11:17:33"/>
    <n v="5"/>
    <x v="1"/>
    <n v="24"/>
    <n v="2"/>
    <n v="3"/>
    <x v="44"/>
    <x v="1"/>
    <x v="4"/>
    <s v="Our Old Time Diner Blend"/>
    <x v="0"/>
    <n v="3"/>
    <n v="5"/>
    <n v="5"/>
    <s v="May"/>
  </r>
  <r>
    <x v="144403"/>
    <d v="2023-05-10T00:00:00"/>
    <x v="1"/>
    <x v="5"/>
    <x v="8"/>
    <d v="1899-12-30T15:10:30"/>
    <n v="5"/>
    <x v="1"/>
    <n v="24"/>
    <n v="2"/>
    <n v="3"/>
    <x v="44"/>
    <x v="1"/>
    <x v="4"/>
    <s v="Our Old Time Diner Blend"/>
    <x v="0"/>
    <n v="3"/>
    <n v="5"/>
    <n v="5"/>
    <s v="May"/>
  </r>
  <r>
    <x v="144404"/>
    <d v="2023-05-11T00:00:00"/>
    <x v="1"/>
    <x v="0"/>
    <x v="12"/>
    <d v="1899-12-30T07:44:28"/>
    <n v="5"/>
    <x v="1"/>
    <n v="24"/>
    <n v="2"/>
    <n v="3"/>
    <x v="44"/>
    <x v="1"/>
    <x v="4"/>
    <s v="Our Old Time Diner Blend"/>
    <x v="0"/>
    <n v="4"/>
    <n v="5"/>
    <n v="5"/>
    <s v="May"/>
  </r>
  <r>
    <x v="144405"/>
    <d v="2023-05-11T00:00:00"/>
    <x v="1"/>
    <x v="0"/>
    <x v="7"/>
    <d v="1899-12-30T17:00:31"/>
    <n v="5"/>
    <x v="1"/>
    <n v="24"/>
    <n v="2"/>
    <n v="3"/>
    <x v="44"/>
    <x v="1"/>
    <x v="4"/>
    <s v="Our Old Time Diner Blend"/>
    <x v="0"/>
    <n v="4"/>
    <n v="5"/>
    <n v="5"/>
    <s v="May"/>
  </r>
  <r>
    <x v="144406"/>
    <d v="2023-05-12T00:00:00"/>
    <x v="1"/>
    <x v="1"/>
    <x v="13"/>
    <d v="1899-12-30T06:06:18"/>
    <n v="5"/>
    <x v="1"/>
    <n v="24"/>
    <n v="2"/>
    <n v="3"/>
    <x v="44"/>
    <x v="1"/>
    <x v="4"/>
    <s v="Our Old Time Diner Blend"/>
    <x v="0"/>
    <n v="5"/>
    <n v="5"/>
    <n v="5"/>
    <s v="May"/>
  </r>
  <r>
    <x v="144407"/>
    <d v="2023-05-12T00:00:00"/>
    <x v="1"/>
    <x v="1"/>
    <x v="10"/>
    <d v="1899-12-30T08:26:56"/>
    <n v="5"/>
    <x v="1"/>
    <n v="24"/>
    <n v="2"/>
    <n v="3"/>
    <x v="44"/>
    <x v="1"/>
    <x v="4"/>
    <s v="Our Old Time Diner Blend"/>
    <x v="0"/>
    <n v="5"/>
    <n v="5"/>
    <n v="5"/>
    <s v="May"/>
  </r>
  <r>
    <x v="144408"/>
    <d v="2023-05-13T00:00:00"/>
    <x v="1"/>
    <x v="2"/>
    <x v="8"/>
    <d v="1899-12-30T15:11:09"/>
    <n v="5"/>
    <x v="1"/>
    <n v="24"/>
    <n v="2"/>
    <n v="3"/>
    <x v="44"/>
    <x v="1"/>
    <x v="4"/>
    <s v="Our Old Time Diner Blend"/>
    <x v="0"/>
    <n v="6"/>
    <n v="5"/>
    <n v="5"/>
    <s v="May"/>
  </r>
  <r>
    <x v="144409"/>
    <d v="2023-05-13T00:00:00"/>
    <x v="1"/>
    <x v="2"/>
    <x v="6"/>
    <d v="1899-12-30T16:34:08"/>
    <n v="5"/>
    <x v="1"/>
    <n v="24"/>
    <n v="2"/>
    <n v="3"/>
    <x v="44"/>
    <x v="1"/>
    <x v="4"/>
    <s v="Our Old Time Diner Blend"/>
    <x v="0"/>
    <n v="6"/>
    <n v="5"/>
    <n v="5"/>
    <s v="May"/>
  </r>
  <r>
    <x v="144410"/>
    <d v="2023-05-14T00:00:00"/>
    <x v="1"/>
    <x v="3"/>
    <x v="12"/>
    <d v="1899-12-30T07:06:43"/>
    <n v="5"/>
    <x v="1"/>
    <n v="24"/>
    <n v="2"/>
    <n v="3"/>
    <x v="44"/>
    <x v="1"/>
    <x v="4"/>
    <s v="Our Old Time Diner Blend"/>
    <x v="0"/>
    <n v="0"/>
    <n v="5"/>
    <n v="5"/>
    <s v="May"/>
  </r>
  <r>
    <x v="144411"/>
    <d v="2023-05-14T00:00:00"/>
    <x v="1"/>
    <x v="3"/>
    <x v="10"/>
    <d v="1899-12-30T08:16:31"/>
    <n v="5"/>
    <x v="1"/>
    <n v="24"/>
    <n v="2"/>
    <n v="3"/>
    <x v="44"/>
    <x v="1"/>
    <x v="4"/>
    <s v="Our Old Time Diner Blend"/>
    <x v="0"/>
    <n v="0"/>
    <n v="5"/>
    <n v="5"/>
    <s v="May"/>
  </r>
  <r>
    <x v="144412"/>
    <d v="2023-05-14T00:00:00"/>
    <x v="1"/>
    <x v="3"/>
    <x v="11"/>
    <d v="1899-12-30T09:57:23"/>
    <n v="5"/>
    <x v="1"/>
    <n v="24"/>
    <n v="2"/>
    <n v="3"/>
    <x v="44"/>
    <x v="1"/>
    <x v="4"/>
    <s v="Our Old Time Diner Blend"/>
    <x v="0"/>
    <n v="0"/>
    <n v="5"/>
    <n v="5"/>
    <s v="May"/>
  </r>
  <r>
    <x v="144413"/>
    <d v="2023-05-14T00:00:00"/>
    <x v="1"/>
    <x v="3"/>
    <x v="0"/>
    <d v="1899-12-30T11:06:00"/>
    <n v="5"/>
    <x v="1"/>
    <n v="24"/>
    <n v="2"/>
    <n v="3"/>
    <x v="44"/>
    <x v="1"/>
    <x v="4"/>
    <s v="Our Old Time Diner Blend"/>
    <x v="0"/>
    <n v="0"/>
    <n v="5"/>
    <n v="5"/>
    <s v="May"/>
  </r>
  <r>
    <x v="144414"/>
    <d v="2023-05-15T00:00:00"/>
    <x v="1"/>
    <x v="4"/>
    <x v="12"/>
    <d v="1899-12-30T07:04:44"/>
    <n v="5"/>
    <x v="1"/>
    <n v="24"/>
    <n v="2"/>
    <n v="3"/>
    <x v="44"/>
    <x v="1"/>
    <x v="4"/>
    <s v="Our Old Time Diner Blend"/>
    <x v="0"/>
    <n v="1"/>
    <n v="5"/>
    <n v="5"/>
    <s v="May"/>
  </r>
  <r>
    <x v="144415"/>
    <d v="2023-05-15T00:00:00"/>
    <x v="1"/>
    <x v="4"/>
    <x v="10"/>
    <d v="1899-12-30T08:00:58"/>
    <n v="5"/>
    <x v="1"/>
    <n v="24"/>
    <n v="2"/>
    <n v="3"/>
    <x v="44"/>
    <x v="1"/>
    <x v="4"/>
    <s v="Our Old Time Diner Blend"/>
    <x v="0"/>
    <n v="1"/>
    <n v="5"/>
    <n v="5"/>
    <s v="May"/>
  </r>
  <r>
    <x v="144416"/>
    <d v="2023-05-15T00:00:00"/>
    <x v="1"/>
    <x v="4"/>
    <x v="10"/>
    <d v="1899-12-30T08:12:00"/>
    <n v="5"/>
    <x v="1"/>
    <n v="24"/>
    <n v="2"/>
    <n v="3"/>
    <x v="44"/>
    <x v="1"/>
    <x v="4"/>
    <s v="Our Old Time Diner Blend"/>
    <x v="0"/>
    <n v="1"/>
    <n v="5"/>
    <n v="5"/>
    <s v="May"/>
  </r>
  <r>
    <x v="144417"/>
    <d v="2023-05-15T00:00:00"/>
    <x v="1"/>
    <x v="4"/>
    <x v="10"/>
    <d v="1899-12-30T08:53:38"/>
    <n v="5"/>
    <x v="1"/>
    <n v="24"/>
    <n v="2"/>
    <n v="3"/>
    <x v="44"/>
    <x v="1"/>
    <x v="4"/>
    <s v="Our Old Time Diner Blend"/>
    <x v="0"/>
    <n v="1"/>
    <n v="5"/>
    <n v="5"/>
    <s v="May"/>
  </r>
  <r>
    <x v="144418"/>
    <d v="2023-05-15T00:00:00"/>
    <x v="1"/>
    <x v="4"/>
    <x v="9"/>
    <d v="1899-12-30T10:35:18"/>
    <n v="5"/>
    <x v="1"/>
    <n v="24"/>
    <n v="2"/>
    <n v="3"/>
    <x v="44"/>
    <x v="1"/>
    <x v="4"/>
    <s v="Our Old Time Diner Blend"/>
    <x v="0"/>
    <n v="1"/>
    <n v="5"/>
    <n v="5"/>
    <s v="May"/>
  </r>
  <r>
    <x v="144419"/>
    <d v="2023-05-15T00:00:00"/>
    <x v="1"/>
    <x v="4"/>
    <x v="0"/>
    <d v="1899-12-30T11:35:28"/>
    <n v="5"/>
    <x v="1"/>
    <n v="24"/>
    <n v="2"/>
    <n v="3"/>
    <x v="44"/>
    <x v="1"/>
    <x v="4"/>
    <s v="Our Old Time Diner Blend"/>
    <x v="0"/>
    <n v="1"/>
    <n v="5"/>
    <n v="5"/>
    <s v="May"/>
  </r>
  <r>
    <x v="144420"/>
    <d v="2023-05-15T00:00:00"/>
    <x v="1"/>
    <x v="4"/>
    <x v="1"/>
    <d v="1899-12-30T12:41:39"/>
    <n v="5"/>
    <x v="1"/>
    <n v="24"/>
    <n v="2"/>
    <n v="3"/>
    <x v="44"/>
    <x v="1"/>
    <x v="4"/>
    <s v="Our Old Time Diner Blend"/>
    <x v="0"/>
    <n v="1"/>
    <n v="5"/>
    <n v="5"/>
    <s v="May"/>
  </r>
  <r>
    <x v="144421"/>
    <d v="2023-05-15T00:00:00"/>
    <x v="1"/>
    <x v="4"/>
    <x v="5"/>
    <d v="1899-12-30T14:58:24"/>
    <n v="5"/>
    <x v="1"/>
    <n v="24"/>
    <n v="2"/>
    <n v="3"/>
    <x v="44"/>
    <x v="1"/>
    <x v="4"/>
    <s v="Our Old Time Diner Blend"/>
    <x v="0"/>
    <n v="1"/>
    <n v="5"/>
    <n v="5"/>
    <s v="May"/>
  </r>
  <r>
    <x v="144422"/>
    <d v="2023-05-15T00:00:00"/>
    <x v="1"/>
    <x v="4"/>
    <x v="8"/>
    <d v="1899-12-30T15:56:44"/>
    <n v="5"/>
    <x v="1"/>
    <n v="24"/>
    <n v="2"/>
    <n v="3"/>
    <x v="44"/>
    <x v="1"/>
    <x v="4"/>
    <s v="Our Old Time Diner Blend"/>
    <x v="0"/>
    <n v="1"/>
    <n v="5"/>
    <n v="5"/>
    <s v="May"/>
  </r>
  <r>
    <x v="144423"/>
    <d v="2023-05-17T00:00:00"/>
    <x v="1"/>
    <x v="5"/>
    <x v="12"/>
    <d v="1899-12-30T07:17:02"/>
    <n v="5"/>
    <x v="1"/>
    <n v="24"/>
    <n v="2"/>
    <n v="3"/>
    <x v="44"/>
    <x v="1"/>
    <x v="4"/>
    <s v="Our Old Time Diner Blend"/>
    <x v="0"/>
    <n v="3"/>
    <n v="5"/>
    <n v="5"/>
    <s v="May"/>
  </r>
  <r>
    <x v="144424"/>
    <d v="2023-05-17T00:00:00"/>
    <x v="1"/>
    <x v="5"/>
    <x v="1"/>
    <d v="1899-12-30T12:26:16"/>
    <n v="5"/>
    <x v="1"/>
    <n v="24"/>
    <n v="2"/>
    <n v="3"/>
    <x v="44"/>
    <x v="1"/>
    <x v="4"/>
    <s v="Our Old Time Diner Blend"/>
    <x v="0"/>
    <n v="3"/>
    <n v="5"/>
    <n v="5"/>
    <s v="May"/>
  </r>
  <r>
    <x v="144425"/>
    <d v="2023-05-17T00:00:00"/>
    <x v="1"/>
    <x v="5"/>
    <x v="3"/>
    <d v="1899-12-30T13:00:46"/>
    <n v="5"/>
    <x v="1"/>
    <n v="24"/>
    <n v="2"/>
    <n v="3"/>
    <x v="44"/>
    <x v="1"/>
    <x v="4"/>
    <s v="Our Old Time Diner Blend"/>
    <x v="0"/>
    <n v="3"/>
    <n v="5"/>
    <n v="5"/>
    <s v="May"/>
  </r>
  <r>
    <x v="144426"/>
    <d v="2023-05-17T00:00:00"/>
    <x v="1"/>
    <x v="5"/>
    <x v="4"/>
    <d v="1899-12-30T18:07:39"/>
    <n v="5"/>
    <x v="1"/>
    <n v="24"/>
    <n v="2"/>
    <n v="3"/>
    <x v="44"/>
    <x v="1"/>
    <x v="4"/>
    <s v="Our Old Time Diner Blend"/>
    <x v="0"/>
    <n v="3"/>
    <n v="5"/>
    <n v="5"/>
    <s v="May"/>
  </r>
  <r>
    <x v="144427"/>
    <d v="2023-05-18T00:00:00"/>
    <x v="1"/>
    <x v="0"/>
    <x v="13"/>
    <d v="1899-12-30T06:02:08"/>
    <n v="5"/>
    <x v="1"/>
    <n v="24"/>
    <n v="2"/>
    <n v="3"/>
    <x v="44"/>
    <x v="1"/>
    <x v="4"/>
    <s v="Our Old Time Diner Blend"/>
    <x v="0"/>
    <n v="4"/>
    <n v="5"/>
    <n v="5"/>
    <s v="May"/>
  </r>
  <r>
    <x v="144428"/>
    <d v="2023-05-18T00:00:00"/>
    <x v="1"/>
    <x v="0"/>
    <x v="10"/>
    <d v="1899-12-30T08:03:12"/>
    <n v="5"/>
    <x v="1"/>
    <n v="24"/>
    <n v="2"/>
    <n v="3"/>
    <x v="44"/>
    <x v="1"/>
    <x v="4"/>
    <s v="Our Old Time Diner Blend"/>
    <x v="0"/>
    <n v="4"/>
    <n v="5"/>
    <n v="5"/>
    <s v="May"/>
  </r>
  <r>
    <x v="144429"/>
    <d v="2023-05-18T00:00:00"/>
    <x v="1"/>
    <x v="0"/>
    <x v="0"/>
    <d v="1899-12-30T11:30:26"/>
    <n v="5"/>
    <x v="1"/>
    <n v="24"/>
    <n v="2"/>
    <n v="3"/>
    <x v="44"/>
    <x v="1"/>
    <x v="4"/>
    <s v="Our Old Time Diner Blend"/>
    <x v="0"/>
    <n v="4"/>
    <n v="5"/>
    <n v="5"/>
    <s v="May"/>
  </r>
  <r>
    <x v="144430"/>
    <d v="2023-05-18T00:00:00"/>
    <x v="1"/>
    <x v="0"/>
    <x v="6"/>
    <d v="1899-12-30T16:17:09"/>
    <n v="5"/>
    <x v="1"/>
    <n v="24"/>
    <n v="2"/>
    <n v="3"/>
    <x v="44"/>
    <x v="1"/>
    <x v="4"/>
    <s v="Our Old Time Diner Blend"/>
    <x v="0"/>
    <n v="4"/>
    <n v="5"/>
    <n v="5"/>
    <s v="May"/>
  </r>
  <r>
    <x v="144431"/>
    <d v="2023-05-19T00:00:00"/>
    <x v="1"/>
    <x v="1"/>
    <x v="12"/>
    <d v="1899-12-30T07:19:59"/>
    <n v="5"/>
    <x v="1"/>
    <n v="24"/>
    <n v="2"/>
    <n v="3"/>
    <x v="44"/>
    <x v="1"/>
    <x v="4"/>
    <s v="Our Old Time Diner Blend"/>
    <x v="0"/>
    <n v="5"/>
    <n v="5"/>
    <n v="5"/>
    <s v="May"/>
  </r>
  <r>
    <x v="144432"/>
    <d v="2023-05-19T00:00:00"/>
    <x v="1"/>
    <x v="1"/>
    <x v="1"/>
    <d v="1899-12-30T12:17:17"/>
    <n v="5"/>
    <x v="1"/>
    <n v="24"/>
    <n v="2"/>
    <n v="3"/>
    <x v="44"/>
    <x v="1"/>
    <x v="4"/>
    <s v="Our Old Time Diner Blend"/>
    <x v="0"/>
    <n v="5"/>
    <n v="5"/>
    <n v="5"/>
    <s v="May"/>
  </r>
  <r>
    <x v="144433"/>
    <d v="2023-05-20T00:00:00"/>
    <x v="1"/>
    <x v="2"/>
    <x v="1"/>
    <d v="1899-12-30T12:55:16"/>
    <n v="5"/>
    <x v="1"/>
    <n v="24"/>
    <n v="2"/>
    <n v="3"/>
    <x v="44"/>
    <x v="1"/>
    <x v="4"/>
    <s v="Our Old Time Diner Blend"/>
    <x v="0"/>
    <n v="6"/>
    <n v="5"/>
    <n v="5"/>
    <s v="May"/>
  </r>
  <r>
    <x v="144434"/>
    <d v="2023-05-20T00:00:00"/>
    <x v="1"/>
    <x v="2"/>
    <x v="4"/>
    <d v="1899-12-30T18:15:19"/>
    <n v="5"/>
    <x v="1"/>
    <n v="24"/>
    <n v="2"/>
    <n v="3"/>
    <x v="44"/>
    <x v="1"/>
    <x v="4"/>
    <s v="Our Old Time Diner Blend"/>
    <x v="0"/>
    <n v="6"/>
    <n v="5"/>
    <n v="5"/>
    <s v="May"/>
  </r>
  <r>
    <x v="144435"/>
    <d v="2023-05-21T00:00:00"/>
    <x v="1"/>
    <x v="3"/>
    <x v="9"/>
    <d v="1899-12-30T10:25:21"/>
    <n v="5"/>
    <x v="1"/>
    <n v="24"/>
    <n v="2"/>
    <n v="3"/>
    <x v="44"/>
    <x v="1"/>
    <x v="4"/>
    <s v="Our Old Time Diner Blend"/>
    <x v="0"/>
    <n v="0"/>
    <n v="5"/>
    <n v="5"/>
    <s v="May"/>
  </r>
  <r>
    <x v="144436"/>
    <d v="2023-05-21T00:00:00"/>
    <x v="1"/>
    <x v="3"/>
    <x v="8"/>
    <d v="1899-12-30T15:24:46"/>
    <n v="5"/>
    <x v="1"/>
    <n v="24"/>
    <n v="2"/>
    <n v="3"/>
    <x v="44"/>
    <x v="1"/>
    <x v="4"/>
    <s v="Our Old Time Diner Blend"/>
    <x v="0"/>
    <n v="0"/>
    <n v="5"/>
    <n v="5"/>
    <s v="May"/>
  </r>
  <r>
    <x v="144437"/>
    <d v="2023-05-23T00:00:00"/>
    <x v="1"/>
    <x v="6"/>
    <x v="10"/>
    <d v="1899-12-30T08:08:30"/>
    <n v="5"/>
    <x v="1"/>
    <n v="24"/>
    <n v="2"/>
    <n v="3"/>
    <x v="44"/>
    <x v="1"/>
    <x v="4"/>
    <s v="Our Old Time Diner Blend"/>
    <x v="0"/>
    <n v="2"/>
    <n v="5"/>
    <n v="5"/>
    <s v="May"/>
  </r>
  <r>
    <x v="144438"/>
    <d v="2023-05-23T00:00:00"/>
    <x v="1"/>
    <x v="6"/>
    <x v="11"/>
    <d v="1899-12-30T09:02:22"/>
    <n v="5"/>
    <x v="1"/>
    <n v="24"/>
    <n v="2"/>
    <n v="3"/>
    <x v="44"/>
    <x v="1"/>
    <x v="4"/>
    <s v="Our Old Time Diner Blend"/>
    <x v="0"/>
    <n v="2"/>
    <n v="5"/>
    <n v="5"/>
    <s v="May"/>
  </r>
  <r>
    <x v="144439"/>
    <d v="2023-05-24T00:00:00"/>
    <x v="1"/>
    <x v="5"/>
    <x v="13"/>
    <d v="1899-12-30T06:27:46"/>
    <n v="5"/>
    <x v="1"/>
    <n v="24"/>
    <n v="2"/>
    <n v="3"/>
    <x v="44"/>
    <x v="1"/>
    <x v="4"/>
    <s v="Our Old Time Diner Blend"/>
    <x v="0"/>
    <n v="3"/>
    <n v="5"/>
    <n v="5"/>
    <s v="May"/>
  </r>
  <r>
    <x v="144440"/>
    <d v="2023-05-25T00:00:00"/>
    <x v="1"/>
    <x v="0"/>
    <x v="11"/>
    <d v="1899-12-30T09:34:33"/>
    <n v="5"/>
    <x v="1"/>
    <n v="24"/>
    <n v="2"/>
    <n v="3"/>
    <x v="44"/>
    <x v="1"/>
    <x v="4"/>
    <s v="Our Old Time Diner Blend"/>
    <x v="0"/>
    <n v="4"/>
    <n v="5"/>
    <n v="5"/>
    <s v="May"/>
  </r>
  <r>
    <x v="144441"/>
    <d v="2023-05-26T00:00:00"/>
    <x v="1"/>
    <x v="1"/>
    <x v="13"/>
    <d v="1899-12-30T06:50:09"/>
    <n v="5"/>
    <x v="1"/>
    <n v="24"/>
    <n v="2"/>
    <n v="3"/>
    <x v="44"/>
    <x v="1"/>
    <x v="4"/>
    <s v="Our Old Time Diner Blend"/>
    <x v="0"/>
    <n v="5"/>
    <n v="5"/>
    <n v="5"/>
    <s v="May"/>
  </r>
  <r>
    <x v="144442"/>
    <d v="2023-05-27T00:00:00"/>
    <x v="1"/>
    <x v="2"/>
    <x v="12"/>
    <d v="1899-12-30T07:11:51"/>
    <n v="5"/>
    <x v="1"/>
    <n v="24"/>
    <n v="2"/>
    <n v="3"/>
    <x v="44"/>
    <x v="1"/>
    <x v="4"/>
    <s v="Our Old Time Diner Blend"/>
    <x v="0"/>
    <n v="6"/>
    <n v="5"/>
    <n v="5"/>
    <s v="May"/>
  </r>
  <r>
    <x v="144443"/>
    <d v="2023-05-27T00:00:00"/>
    <x v="1"/>
    <x v="2"/>
    <x v="10"/>
    <d v="1899-12-30T08:43:47"/>
    <n v="5"/>
    <x v="1"/>
    <n v="24"/>
    <n v="2"/>
    <n v="3"/>
    <x v="44"/>
    <x v="1"/>
    <x v="4"/>
    <s v="Our Old Time Diner Blend"/>
    <x v="0"/>
    <n v="6"/>
    <n v="5"/>
    <n v="5"/>
    <s v="May"/>
  </r>
  <r>
    <x v="144444"/>
    <d v="2023-05-28T00:00:00"/>
    <x v="1"/>
    <x v="3"/>
    <x v="11"/>
    <d v="1899-12-30T09:07:36"/>
    <n v="5"/>
    <x v="1"/>
    <n v="24"/>
    <n v="2"/>
    <n v="3"/>
    <x v="44"/>
    <x v="1"/>
    <x v="4"/>
    <s v="Our Old Time Diner Blend"/>
    <x v="0"/>
    <n v="0"/>
    <n v="5"/>
    <n v="5"/>
    <s v="May"/>
  </r>
  <r>
    <x v="144445"/>
    <d v="2023-05-28T00:00:00"/>
    <x v="1"/>
    <x v="3"/>
    <x v="9"/>
    <d v="1899-12-30T10:53:14"/>
    <n v="5"/>
    <x v="1"/>
    <n v="24"/>
    <n v="2"/>
    <n v="3"/>
    <x v="44"/>
    <x v="1"/>
    <x v="4"/>
    <s v="Our Old Time Diner Blend"/>
    <x v="0"/>
    <n v="0"/>
    <n v="5"/>
    <n v="5"/>
    <s v="May"/>
  </r>
  <r>
    <x v="144446"/>
    <d v="2023-05-28T00:00:00"/>
    <x v="1"/>
    <x v="3"/>
    <x v="6"/>
    <d v="1899-12-30T16:50:40"/>
    <n v="5"/>
    <x v="1"/>
    <n v="24"/>
    <n v="2"/>
    <n v="3"/>
    <x v="44"/>
    <x v="1"/>
    <x v="4"/>
    <s v="Our Old Time Diner Blend"/>
    <x v="0"/>
    <n v="0"/>
    <n v="5"/>
    <n v="5"/>
    <s v="May"/>
  </r>
  <r>
    <x v="144447"/>
    <d v="2023-05-28T00:00:00"/>
    <x v="1"/>
    <x v="3"/>
    <x v="7"/>
    <d v="1899-12-30T17:20:38"/>
    <n v="5"/>
    <x v="1"/>
    <n v="24"/>
    <n v="2"/>
    <n v="3"/>
    <x v="44"/>
    <x v="1"/>
    <x v="4"/>
    <s v="Our Old Time Diner Blend"/>
    <x v="0"/>
    <n v="0"/>
    <n v="5"/>
    <n v="5"/>
    <s v="May"/>
  </r>
  <r>
    <x v="144448"/>
    <d v="2023-05-29T00:00:00"/>
    <x v="1"/>
    <x v="4"/>
    <x v="8"/>
    <d v="1899-12-30T15:14:16"/>
    <n v="5"/>
    <x v="1"/>
    <n v="24"/>
    <n v="2"/>
    <n v="3"/>
    <x v="44"/>
    <x v="1"/>
    <x v="4"/>
    <s v="Our Old Time Diner Blend"/>
    <x v="0"/>
    <n v="1"/>
    <n v="5"/>
    <n v="5"/>
    <s v="May"/>
  </r>
  <r>
    <x v="144449"/>
    <d v="2023-05-30T00:00:00"/>
    <x v="1"/>
    <x v="6"/>
    <x v="10"/>
    <d v="1899-12-30T08:53:38"/>
    <n v="5"/>
    <x v="1"/>
    <n v="24"/>
    <n v="2"/>
    <n v="3"/>
    <x v="44"/>
    <x v="1"/>
    <x v="4"/>
    <s v="Our Old Time Diner Blend"/>
    <x v="0"/>
    <n v="2"/>
    <n v="5"/>
    <n v="5"/>
    <s v="May"/>
  </r>
  <r>
    <x v="144450"/>
    <d v="2023-05-30T00:00:00"/>
    <x v="1"/>
    <x v="6"/>
    <x v="9"/>
    <d v="1899-12-30T10:52:57"/>
    <n v="5"/>
    <x v="1"/>
    <n v="24"/>
    <n v="2"/>
    <n v="3"/>
    <x v="44"/>
    <x v="1"/>
    <x v="4"/>
    <s v="Our Old Time Diner Blend"/>
    <x v="0"/>
    <n v="2"/>
    <n v="5"/>
    <n v="5"/>
    <s v="May"/>
  </r>
  <r>
    <x v="144451"/>
    <d v="2023-05-31T00:00:00"/>
    <x v="1"/>
    <x v="5"/>
    <x v="12"/>
    <d v="1899-12-30T07:04:44"/>
    <n v="5"/>
    <x v="1"/>
    <n v="24"/>
    <n v="2"/>
    <n v="3"/>
    <x v="44"/>
    <x v="1"/>
    <x v="4"/>
    <s v="Our Old Time Diner Blend"/>
    <x v="0"/>
    <n v="3"/>
    <n v="5"/>
    <n v="5"/>
    <s v="May"/>
  </r>
  <r>
    <x v="144452"/>
    <d v="2023-05-31T00:00:00"/>
    <x v="1"/>
    <x v="5"/>
    <x v="10"/>
    <d v="1899-12-30T08:53:38"/>
    <n v="5"/>
    <x v="1"/>
    <n v="24"/>
    <n v="2"/>
    <n v="3"/>
    <x v="44"/>
    <x v="1"/>
    <x v="4"/>
    <s v="Our Old Time Diner Blend"/>
    <x v="0"/>
    <n v="3"/>
    <n v="5"/>
    <n v="5"/>
    <s v="May"/>
  </r>
  <r>
    <x v="144453"/>
    <d v="2023-05-31T00:00:00"/>
    <x v="1"/>
    <x v="5"/>
    <x v="6"/>
    <d v="1899-12-30T16:03:33"/>
    <n v="5"/>
    <x v="1"/>
    <n v="24"/>
    <n v="2"/>
    <n v="3"/>
    <x v="44"/>
    <x v="1"/>
    <x v="4"/>
    <s v="Our Old Time Diner Blend"/>
    <x v="0"/>
    <n v="3"/>
    <n v="5"/>
    <n v="5"/>
    <s v="May"/>
  </r>
  <r>
    <x v="144454"/>
    <d v="2023-05-01T00:00:00"/>
    <x v="1"/>
    <x v="4"/>
    <x v="11"/>
    <d v="1899-12-30T09:51:15"/>
    <n v="5"/>
    <x v="1"/>
    <n v="26"/>
    <n v="2"/>
    <n v="3"/>
    <x v="44"/>
    <x v="1"/>
    <x v="5"/>
    <s v="Brazilian"/>
    <x v="1"/>
    <n v="1"/>
    <n v="5"/>
    <n v="5"/>
    <s v="May"/>
  </r>
  <r>
    <x v="144455"/>
    <d v="2023-05-01T00:00:00"/>
    <x v="1"/>
    <x v="4"/>
    <x v="7"/>
    <d v="1899-12-30T17:44:56"/>
    <n v="5"/>
    <x v="1"/>
    <n v="26"/>
    <n v="2"/>
    <n v="3"/>
    <x v="44"/>
    <x v="1"/>
    <x v="5"/>
    <s v="Brazilian"/>
    <x v="1"/>
    <n v="1"/>
    <n v="5"/>
    <n v="5"/>
    <s v="May"/>
  </r>
  <r>
    <x v="144456"/>
    <d v="2023-05-02T00:00:00"/>
    <x v="1"/>
    <x v="6"/>
    <x v="8"/>
    <d v="1899-12-30T15:10:56"/>
    <n v="5"/>
    <x v="1"/>
    <n v="26"/>
    <n v="2"/>
    <n v="3"/>
    <x v="44"/>
    <x v="1"/>
    <x v="5"/>
    <s v="Brazilian"/>
    <x v="1"/>
    <n v="2"/>
    <n v="5"/>
    <n v="5"/>
    <s v="May"/>
  </r>
  <r>
    <x v="144457"/>
    <d v="2023-05-02T00:00:00"/>
    <x v="1"/>
    <x v="6"/>
    <x v="8"/>
    <d v="1899-12-30T15:33:36"/>
    <n v="5"/>
    <x v="1"/>
    <n v="26"/>
    <n v="2"/>
    <n v="3"/>
    <x v="44"/>
    <x v="1"/>
    <x v="5"/>
    <s v="Brazilian"/>
    <x v="1"/>
    <n v="2"/>
    <n v="5"/>
    <n v="5"/>
    <s v="May"/>
  </r>
  <r>
    <x v="144458"/>
    <d v="2023-05-03T00:00:00"/>
    <x v="1"/>
    <x v="5"/>
    <x v="10"/>
    <d v="1899-12-30T08:10:37"/>
    <n v="5"/>
    <x v="1"/>
    <n v="26"/>
    <n v="2"/>
    <n v="3"/>
    <x v="44"/>
    <x v="1"/>
    <x v="5"/>
    <s v="Brazilian"/>
    <x v="1"/>
    <n v="3"/>
    <n v="5"/>
    <n v="5"/>
    <s v="May"/>
  </r>
  <r>
    <x v="144459"/>
    <d v="2023-05-03T00:00:00"/>
    <x v="1"/>
    <x v="5"/>
    <x v="9"/>
    <d v="1899-12-30T10:25:55"/>
    <n v="5"/>
    <x v="1"/>
    <n v="26"/>
    <n v="2"/>
    <n v="3"/>
    <x v="44"/>
    <x v="1"/>
    <x v="5"/>
    <s v="Brazilian"/>
    <x v="1"/>
    <n v="3"/>
    <n v="5"/>
    <n v="5"/>
    <s v="May"/>
  </r>
  <r>
    <x v="144460"/>
    <d v="2023-05-03T00:00:00"/>
    <x v="1"/>
    <x v="5"/>
    <x v="0"/>
    <d v="1899-12-30T11:07:03"/>
    <n v="5"/>
    <x v="1"/>
    <n v="26"/>
    <n v="2"/>
    <n v="3"/>
    <x v="44"/>
    <x v="1"/>
    <x v="5"/>
    <s v="Brazilian"/>
    <x v="1"/>
    <n v="3"/>
    <n v="5"/>
    <n v="5"/>
    <s v="May"/>
  </r>
  <r>
    <x v="144461"/>
    <d v="2023-05-03T00:00:00"/>
    <x v="1"/>
    <x v="5"/>
    <x v="0"/>
    <d v="1899-12-30T11:11:10"/>
    <n v="5"/>
    <x v="1"/>
    <n v="26"/>
    <n v="2"/>
    <n v="3"/>
    <x v="44"/>
    <x v="1"/>
    <x v="5"/>
    <s v="Brazilian"/>
    <x v="1"/>
    <n v="3"/>
    <n v="5"/>
    <n v="5"/>
    <s v="May"/>
  </r>
  <r>
    <x v="144462"/>
    <d v="2023-05-03T00:00:00"/>
    <x v="1"/>
    <x v="5"/>
    <x v="0"/>
    <d v="1899-12-30T11:23:05"/>
    <n v="5"/>
    <x v="1"/>
    <n v="26"/>
    <n v="2"/>
    <n v="3"/>
    <x v="44"/>
    <x v="1"/>
    <x v="5"/>
    <s v="Brazilian"/>
    <x v="1"/>
    <n v="3"/>
    <n v="5"/>
    <n v="5"/>
    <s v="May"/>
  </r>
  <r>
    <x v="144463"/>
    <d v="2023-05-03T00:00:00"/>
    <x v="1"/>
    <x v="5"/>
    <x v="0"/>
    <d v="1899-12-30T11:33:44"/>
    <n v="5"/>
    <x v="1"/>
    <n v="26"/>
    <n v="2"/>
    <n v="3"/>
    <x v="44"/>
    <x v="1"/>
    <x v="5"/>
    <s v="Brazilian"/>
    <x v="1"/>
    <n v="3"/>
    <n v="5"/>
    <n v="5"/>
    <s v="May"/>
  </r>
  <r>
    <x v="144464"/>
    <d v="2023-05-03T00:00:00"/>
    <x v="1"/>
    <x v="5"/>
    <x v="1"/>
    <d v="1899-12-30T12:04:30"/>
    <n v="5"/>
    <x v="1"/>
    <n v="26"/>
    <n v="2"/>
    <n v="3"/>
    <x v="44"/>
    <x v="1"/>
    <x v="5"/>
    <s v="Brazilian"/>
    <x v="1"/>
    <n v="3"/>
    <n v="5"/>
    <n v="5"/>
    <s v="May"/>
  </r>
  <r>
    <x v="144465"/>
    <d v="2023-05-04T00:00:00"/>
    <x v="1"/>
    <x v="0"/>
    <x v="11"/>
    <d v="1899-12-30T09:42:42"/>
    <n v="5"/>
    <x v="1"/>
    <n v="26"/>
    <n v="2"/>
    <n v="3"/>
    <x v="44"/>
    <x v="1"/>
    <x v="5"/>
    <s v="Brazilian"/>
    <x v="1"/>
    <n v="4"/>
    <n v="5"/>
    <n v="5"/>
    <s v="May"/>
  </r>
  <r>
    <x v="144466"/>
    <d v="2023-05-04T00:00:00"/>
    <x v="1"/>
    <x v="0"/>
    <x v="11"/>
    <d v="1899-12-30T09:56:03"/>
    <n v="5"/>
    <x v="1"/>
    <n v="26"/>
    <n v="2"/>
    <n v="3"/>
    <x v="44"/>
    <x v="1"/>
    <x v="5"/>
    <s v="Brazilian"/>
    <x v="1"/>
    <n v="4"/>
    <n v="5"/>
    <n v="5"/>
    <s v="May"/>
  </r>
  <r>
    <x v="144467"/>
    <d v="2023-05-04T00:00:00"/>
    <x v="1"/>
    <x v="0"/>
    <x v="5"/>
    <d v="1899-12-30T14:15:34"/>
    <n v="5"/>
    <x v="1"/>
    <n v="26"/>
    <n v="2"/>
    <n v="3"/>
    <x v="44"/>
    <x v="1"/>
    <x v="5"/>
    <s v="Brazilian"/>
    <x v="1"/>
    <n v="4"/>
    <n v="5"/>
    <n v="5"/>
    <s v="May"/>
  </r>
  <r>
    <x v="144468"/>
    <d v="2023-05-04T00:00:00"/>
    <x v="1"/>
    <x v="0"/>
    <x v="7"/>
    <d v="1899-12-30T17:22:21"/>
    <n v="5"/>
    <x v="1"/>
    <n v="26"/>
    <n v="2"/>
    <n v="3"/>
    <x v="44"/>
    <x v="1"/>
    <x v="5"/>
    <s v="Brazilian"/>
    <x v="1"/>
    <n v="4"/>
    <n v="5"/>
    <n v="5"/>
    <s v="May"/>
  </r>
  <r>
    <x v="144469"/>
    <d v="2023-05-05T00:00:00"/>
    <x v="1"/>
    <x v="1"/>
    <x v="10"/>
    <d v="1899-12-30T08:46:44"/>
    <n v="5"/>
    <x v="1"/>
    <n v="26"/>
    <n v="2"/>
    <n v="3"/>
    <x v="44"/>
    <x v="1"/>
    <x v="5"/>
    <s v="Brazilian"/>
    <x v="1"/>
    <n v="5"/>
    <n v="5"/>
    <n v="5"/>
    <s v="May"/>
  </r>
  <r>
    <x v="144470"/>
    <d v="2023-05-05T00:00:00"/>
    <x v="1"/>
    <x v="1"/>
    <x v="0"/>
    <d v="1899-12-30T11:21:19"/>
    <n v="5"/>
    <x v="1"/>
    <n v="26"/>
    <n v="2"/>
    <n v="3"/>
    <x v="44"/>
    <x v="1"/>
    <x v="5"/>
    <s v="Brazilian"/>
    <x v="1"/>
    <n v="5"/>
    <n v="5"/>
    <n v="5"/>
    <s v="May"/>
  </r>
  <r>
    <x v="144471"/>
    <d v="2023-05-05T00:00:00"/>
    <x v="1"/>
    <x v="1"/>
    <x v="0"/>
    <d v="1899-12-30T11:41:05"/>
    <n v="5"/>
    <x v="1"/>
    <n v="26"/>
    <n v="2"/>
    <n v="3"/>
    <x v="44"/>
    <x v="1"/>
    <x v="5"/>
    <s v="Brazilian"/>
    <x v="1"/>
    <n v="5"/>
    <n v="5"/>
    <n v="5"/>
    <s v="May"/>
  </r>
  <r>
    <x v="144472"/>
    <d v="2023-05-05T00:00:00"/>
    <x v="1"/>
    <x v="1"/>
    <x v="5"/>
    <d v="1899-12-30T14:31:36"/>
    <n v="5"/>
    <x v="1"/>
    <n v="26"/>
    <n v="2"/>
    <n v="3"/>
    <x v="44"/>
    <x v="1"/>
    <x v="5"/>
    <s v="Brazilian"/>
    <x v="1"/>
    <n v="5"/>
    <n v="5"/>
    <n v="5"/>
    <s v="May"/>
  </r>
  <r>
    <x v="144473"/>
    <d v="2023-05-05T00:00:00"/>
    <x v="1"/>
    <x v="1"/>
    <x v="7"/>
    <d v="1899-12-30T17:03:06"/>
    <n v="5"/>
    <x v="1"/>
    <n v="26"/>
    <n v="2"/>
    <n v="3"/>
    <x v="44"/>
    <x v="1"/>
    <x v="5"/>
    <s v="Brazilian"/>
    <x v="1"/>
    <n v="5"/>
    <n v="5"/>
    <n v="5"/>
    <s v="May"/>
  </r>
  <r>
    <x v="144474"/>
    <d v="2023-05-06T00:00:00"/>
    <x v="1"/>
    <x v="2"/>
    <x v="10"/>
    <d v="1899-12-30T08:00:14"/>
    <n v="5"/>
    <x v="1"/>
    <n v="26"/>
    <n v="2"/>
    <n v="3"/>
    <x v="44"/>
    <x v="1"/>
    <x v="5"/>
    <s v="Brazilian"/>
    <x v="1"/>
    <n v="6"/>
    <n v="5"/>
    <n v="5"/>
    <s v="May"/>
  </r>
  <r>
    <x v="144475"/>
    <d v="2023-05-06T00:00:00"/>
    <x v="1"/>
    <x v="2"/>
    <x v="10"/>
    <d v="1899-12-30T08:16:56"/>
    <n v="5"/>
    <x v="1"/>
    <n v="26"/>
    <n v="2"/>
    <n v="3"/>
    <x v="44"/>
    <x v="1"/>
    <x v="5"/>
    <s v="Brazilian"/>
    <x v="1"/>
    <n v="6"/>
    <n v="5"/>
    <n v="5"/>
    <s v="May"/>
  </r>
  <r>
    <x v="144476"/>
    <d v="2023-05-07T00:00:00"/>
    <x v="1"/>
    <x v="3"/>
    <x v="10"/>
    <d v="1899-12-30T08:17:52"/>
    <n v="5"/>
    <x v="1"/>
    <n v="26"/>
    <n v="2"/>
    <n v="3"/>
    <x v="44"/>
    <x v="1"/>
    <x v="5"/>
    <s v="Brazilian"/>
    <x v="1"/>
    <n v="0"/>
    <n v="5"/>
    <n v="5"/>
    <s v="May"/>
  </r>
  <r>
    <x v="144477"/>
    <d v="2023-05-07T00:00:00"/>
    <x v="1"/>
    <x v="3"/>
    <x v="11"/>
    <d v="1899-12-30T09:48:24"/>
    <n v="5"/>
    <x v="1"/>
    <n v="26"/>
    <n v="2"/>
    <n v="3"/>
    <x v="44"/>
    <x v="1"/>
    <x v="5"/>
    <s v="Brazilian"/>
    <x v="1"/>
    <n v="0"/>
    <n v="5"/>
    <n v="5"/>
    <s v="May"/>
  </r>
  <r>
    <x v="144478"/>
    <d v="2023-05-07T00:00:00"/>
    <x v="1"/>
    <x v="3"/>
    <x v="9"/>
    <d v="1899-12-30T10:58:28"/>
    <n v="5"/>
    <x v="1"/>
    <n v="26"/>
    <n v="2"/>
    <n v="3"/>
    <x v="44"/>
    <x v="1"/>
    <x v="5"/>
    <s v="Brazilian"/>
    <x v="1"/>
    <n v="0"/>
    <n v="5"/>
    <n v="5"/>
    <s v="May"/>
  </r>
  <r>
    <x v="144479"/>
    <d v="2023-05-08T00:00:00"/>
    <x v="1"/>
    <x v="4"/>
    <x v="9"/>
    <d v="1899-12-30T10:29:17"/>
    <n v="5"/>
    <x v="1"/>
    <n v="26"/>
    <n v="2"/>
    <n v="3"/>
    <x v="44"/>
    <x v="1"/>
    <x v="5"/>
    <s v="Brazilian"/>
    <x v="1"/>
    <n v="1"/>
    <n v="5"/>
    <n v="5"/>
    <s v="May"/>
  </r>
  <r>
    <x v="144480"/>
    <d v="2023-05-08T00:00:00"/>
    <x v="1"/>
    <x v="4"/>
    <x v="9"/>
    <d v="1899-12-30T10:59:59"/>
    <n v="5"/>
    <x v="1"/>
    <n v="26"/>
    <n v="2"/>
    <n v="3"/>
    <x v="44"/>
    <x v="1"/>
    <x v="5"/>
    <s v="Brazilian"/>
    <x v="1"/>
    <n v="1"/>
    <n v="5"/>
    <n v="5"/>
    <s v="May"/>
  </r>
  <r>
    <x v="144481"/>
    <d v="2023-05-09T00:00:00"/>
    <x v="1"/>
    <x v="6"/>
    <x v="10"/>
    <d v="1899-12-30T08:29:30"/>
    <n v="5"/>
    <x v="1"/>
    <n v="26"/>
    <n v="2"/>
    <n v="3"/>
    <x v="44"/>
    <x v="1"/>
    <x v="5"/>
    <s v="Brazilian"/>
    <x v="1"/>
    <n v="2"/>
    <n v="5"/>
    <n v="5"/>
    <s v="May"/>
  </r>
  <r>
    <x v="144482"/>
    <d v="2023-05-10T00:00:00"/>
    <x v="1"/>
    <x v="5"/>
    <x v="11"/>
    <d v="1899-12-30T09:20:11"/>
    <n v="5"/>
    <x v="1"/>
    <n v="26"/>
    <n v="2"/>
    <n v="3"/>
    <x v="44"/>
    <x v="1"/>
    <x v="5"/>
    <s v="Brazilian"/>
    <x v="1"/>
    <n v="3"/>
    <n v="5"/>
    <n v="5"/>
    <s v="May"/>
  </r>
  <r>
    <x v="144483"/>
    <d v="2023-05-10T00:00:00"/>
    <x v="1"/>
    <x v="5"/>
    <x v="6"/>
    <d v="1899-12-30T16:54:35"/>
    <n v="5"/>
    <x v="1"/>
    <n v="26"/>
    <n v="2"/>
    <n v="3"/>
    <x v="44"/>
    <x v="1"/>
    <x v="5"/>
    <s v="Brazilian"/>
    <x v="1"/>
    <n v="3"/>
    <n v="5"/>
    <n v="5"/>
    <s v="May"/>
  </r>
  <r>
    <x v="144484"/>
    <d v="2023-05-12T00:00:00"/>
    <x v="1"/>
    <x v="1"/>
    <x v="0"/>
    <d v="1899-12-30T11:15:05"/>
    <n v="5"/>
    <x v="1"/>
    <n v="26"/>
    <n v="2"/>
    <n v="3"/>
    <x v="44"/>
    <x v="1"/>
    <x v="5"/>
    <s v="Brazilian"/>
    <x v="1"/>
    <n v="5"/>
    <n v="5"/>
    <n v="5"/>
    <s v="May"/>
  </r>
  <r>
    <x v="144485"/>
    <d v="2023-05-13T00:00:00"/>
    <x v="1"/>
    <x v="2"/>
    <x v="9"/>
    <d v="1899-12-30T10:06:48"/>
    <n v="5"/>
    <x v="1"/>
    <n v="26"/>
    <n v="2"/>
    <n v="3"/>
    <x v="44"/>
    <x v="1"/>
    <x v="5"/>
    <s v="Brazilian"/>
    <x v="1"/>
    <n v="6"/>
    <n v="5"/>
    <n v="5"/>
    <s v="May"/>
  </r>
  <r>
    <x v="144486"/>
    <d v="2023-05-13T00:00:00"/>
    <x v="1"/>
    <x v="2"/>
    <x v="1"/>
    <d v="1899-12-30T12:37:41"/>
    <n v="5"/>
    <x v="1"/>
    <n v="26"/>
    <n v="2"/>
    <n v="3"/>
    <x v="44"/>
    <x v="1"/>
    <x v="5"/>
    <s v="Brazilian"/>
    <x v="1"/>
    <n v="6"/>
    <n v="5"/>
    <n v="5"/>
    <s v="May"/>
  </r>
  <r>
    <x v="144487"/>
    <d v="2023-05-13T00:00:00"/>
    <x v="1"/>
    <x v="2"/>
    <x v="5"/>
    <d v="1899-12-30T14:32:10"/>
    <n v="5"/>
    <x v="1"/>
    <n v="26"/>
    <n v="2"/>
    <n v="3"/>
    <x v="44"/>
    <x v="1"/>
    <x v="5"/>
    <s v="Brazilian"/>
    <x v="1"/>
    <n v="6"/>
    <n v="5"/>
    <n v="5"/>
    <s v="May"/>
  </r>
  <r>
    <x v="144488"/>
    <d v="2023-05-14T00:00:00"/>
    <x v="1"/>
    <x v="3"/>
    <x v="10"/>
    <d v="1899-12-30T08:20:44"/>
    <n v="5"/>
    <x v="1"/>
    <n v="26"/>
    <n v="2"/>
    <n v="3"/>
    <x v="44"/>
    <x v="1"/>
    <x v="5"/>
    <s v="Brazilian"/>
    <x v="1"/>
    <n v="0"/>
    <n v="5"/>
    <n v="5"/>
    <s v="May"/>
  </r>
  <r>
    <x v="144489"/>
    <d v="2023-05-14T00:00:00"/>
    <x v="1"/>
    <x v="3"/>
    <x v="8"/>
    <d v="1899-12-30T15:10:20"/>
    <n v="5"/>
    <x v="1"/>
    <n v="26"/>
    <n v="2"/>
    <n v="3"/>
    <x v="44"/>
    <x v="1"/>
    <x v="5"/>
    <s v="Brazilian"/>
    <x v="1"/>
    <n v="0"/>
    <n v="5"/>
    <n v="5"/>
    <s v="May"/>
  </r>
  <r>
    <x v="144490"/>
    <d v="2023-05-15T00:00:00"/>
    <x v="1"/>
    <x v="4"/>
    <x v="11"/>
    <d v="1899-12-30T09:53:04"/>
    <n v="5"/>
    <x v="1"/>
    <n v="26"/>
    <n v="2"/>
    <n v="3"/>
    <x v="44"/>
    <x v="1"/>
    <x v="5"/>
    <s v="Brazilian"/>
    <x v="1"/>
    <n v="1"/>
    <n v="5"/>
    <n v="5"/>
    <s v="May"/>
  </r>
  <r>
    <x v="144491"/>
    <d v="2023-05-15T00:00:00"/>
    <x v="1"/>
    <x v="4"/>
    <x v="5"/>
    <d v="1899-12-30T14:05:07"/>
    <n v="5"/>
    <x v="1"/>
    <n v="26"/>
    <n v="2"/>
    <n v="3"/>
    <x v="44"/>
    <x v="1"/>
    <x v="5"/>
    <s v="Brazilian"/>
    <x v="1"/>
    <n v="1"/>
    <n v="5"/>
    <n v="5"/>
    <s v="May"/>
  </r>
  <r>
    <x v="144492"/>
    <d v="2023-05-15T00:00:00"/>
    <x v="1"/>
    <x v="4"/>
    <x v="5"/>
    <d v="1899-12-30T14:09:07"/>
    <n v="5"/>
    <x v="1"/>
    <n v="26"/>
    <n v="2"/>
    <n v="3"/>
    <x v="44"/>
    <x v="1"/>
    <x v="5"/>
    <s v="Brazilian"/>
    <x v="1"/>
    <n v="1"/>
    <n v="5"/>
    <n v="5"/>
    <s v="May"/>
  </r>
  <r>
    <x v="144493"/>
    <d v="2023-05-16T00:00:00"/>
    <x v="1"/>
    <x v="6"/>
    <x v="3"/>
    <d v="1899-12-30T13:24:12"/>
    <n v="5"/>
    <x v="1"/>
    <n v="26"/>
    <n v="2"/>
    <n v="3"/>
    <x v="44"/>
    <x v="1"/>
    <x v="5"/>
    <s v="Brazilian"/>
    <x v="1"/>
    <n v="2"/>
    <n v="5"/>
    <n v="5"/>
    <s v="May"/>
  </r>
  <r>
    <x v="144494"/>
    <d v="2023-05-16T00:00:00"/>
    <x v="1"/>
    <x v="6"/>
    <x v="3"/>
    <d v="1899-12-30T13:40:19"/>
    <n v="5"/>
    <x v="1"/>
    <n v="26"/>
    <n v="2"/>
    <n v="3"/>
    <x v="44"/>
    <x v="1"/>
    <x v="5"/>
    <s v="Brazilian"/>
    <x v="1"/>
    <n v="2"/>
    <n v="5"/>
    <n v="5"/>
    <s v="May"/>
  </r>
  <r>
    <x v="144495"/>
    <d v="2023-05-16T00:00:00"/>
    <x v="1"/>
    <x v="6"/>
    <x v="8"/>
    <d v="1899-12-30T15:50:12"/>
    <n v="5"/>
    <x v="1"/>
    <n v="26"/>
    <n v="2"/>
    <n v="3"/>
    <x v="44"/>
    <x v="1"/>
    <x v="5"/>
    <s v="Brazilian"/>
    <x v="1"/>
    <n v="2"/>
    <n v="5"/>
    <n v="5"/>
    <s v="May"/>
  </r>
  <r>
    <x v="144496"/>
    <d v="2023-05-18T00:00:00"/>
    <x v="1"/>
    <x v="0"/>
    <x v="9"/>
    <d v="1899-12-30T10:46:43"/>
    <n v="5"/>
    <x v="1"/>
    <n v="26"/>
    <n v="2"/>
    <n v="3"/>
    <x v="44"/>
    <x v="1"/>
    <x v="5"/>
    <s v="Brazilian"/>
    <x v="1"/>
    <n v="4"/>
    <n v="5"/>
    <n v="5"/>
    <s v="May"/>
  </r>
  <r>
    <x v="144497"/>
    <d v="2023-05-18T00:00:00"/>
    <x v="1"/>
    <x v="0"/>
    <x v="1"/>
    <d v="1899-12-30T12:40:17"/>
    <n v="5"/>
    <x v="1"/>
    <n v="26"/>
    <n v="2"/>
    <n v="3"/>
    <x v="44"/>
    <x v="1"/>
    <x v="5"/>
    <s v="Brazilian"/>
    <x v="1"/>
    <n v="4"/>
    <n v="5"/>
    <n v="5"/>
    <s v="May"/>
  </r>
  <r>
    <x v="144498"/>
    <d v="2023-05-18T00:00:00"/>
    <x v="1"/>
    <x v="0"/>
    <x v="6"/>
    <d v="1899-12-30T16:26:45"/>
    <n v="5"/>
    <x v="1"/>
    <n v="26"/>
    <n v="2"/>
    <n v="3"/>
    <x v="44"/>
    <x v="1"/>
    <x v="5"/>
    <s v="Brazilian"/>
    <x v="1"/>
    <n v="4"/>
    <n v="5"/>
    <n v="5"/>
    <s v="May"/>
  </r>
  <r>
    <x v="144499"/>
    <d v="2023-05-18T00:00:00"/>
    <x v="1"/>
    <x v="0"/>
    <x v="7"/>
    <d v="1899-12-30T17:23:54"/>
    <n v="5"/>
    <x v="1"/>
    <n v="26"/>
    <n v="2"/>
    <n v="3"/>
    <x v="44"/>
    <x v="1"/>
    <x v="5"/>
    <s v="Brazilian"/>
    <x v="1"/>
    <n v="4"/>
    <n v="5"/>
    <n v="5"/>
    <s v="May"/>
  </r>
  <r>
    <x v="144500"/>
    <d v="2023-05-19T00:00:00"/>
    <x v="1"/>
    <x v="1"/>
    <x v="13"/>
    <d v="1899-12-30T06:43:49"/>
    <n v="5"/>
    <x v="1"/>
    <n v="26"/>
    <n v="2"/>
    <n v="3"/>
    <x v="44"/>
    <x v="1"/>
    <x v="5"/>
    <s v="Brazilian"/>
    <x v="1"/>
    <n v="5"/>
    <n v="5"/>
    <n v="5"/>
    <s v="May"/>
  </r>
  <r>
    <x v="144501"/>
    <d v="2023-05-19T00:00:00"/>
    <x v="1"/>
    <x v="1"/>
    <x v="10"/>
    <d v="1899-12-30T08:07:07"/>
    <n v="5"/>
    <x v="1"/>
    <n v="26"/>
    <n v="2"/>
    <n v="3"/>
    <x v="44"/>
    <x v="1"/>
    <x v="5"/>
    <s v="Brazilian"/>
    <x v="1"/>
    <n v="5"/>
    <n v="5"/>
    <n v="5"/>
    <s v="May"/>
  </r>
  <r>
    <x v="144502"/>
    <d v="2023-05-19T00:00:00"/>
    <x v="1"/>
    <x v="1"/>
    <x v="11"/>
    <d v="1899-12-30T09:34:38"/>
    <n v="5"/>
    <x v="1"/>
    <n v="26"/>
    <n v="2"/>
    <n v="3"/>
    <x v="44"/>
    <x v="1"/>
    <x v="5"/>
    <s v="Brazilian"/>
    <x v="1"/>
    <n v="5"/>
    <n v="5"/>
    <n v="5"/>
    <s v="May"/>
  </r>
  <r>
    <x v="144503"/>
    <d v="2023-05-19T00:00:00"/>
    <x v="1"/>
    <x v="1"/>
    <x v="3"/>
    <d v="1899-12-30T13:36:12"/>
    <n v="5"/>
    <x v="1"/>
    <n v="26"/>
    <n v="2"/>
    <n v="3"/>
    <x v="44"/>
    <x v="1"/>
    <x v="5"/>
    <s v="Brazilian"/>
    <x v="1"/>
    <n v="5"/>
    <n v="5"/>
    <n v="5"/>
    <s v="May"/>
  </r>
  <r>
    <x v="144504"/>
    <d v="2023-05-21T00:00:00"/>
    <x v="1"/>
    <x v="3"/>
    <x v="9"/>
    <d v="1899-12-30T10:08:52"/>
    <n v="5"/>
    <x v="1"/>
    <n v="26"/>
    <n v="2"/>
    <n v="3"/>
    <x v="44"/>
    <x v="1"/>
    <x v="5"/>
    <s v="Brazilian"/>
    <x v="1"/>
    <n v="0"/>
    <n v="5"/>
    <n v="5"/>
    <s v="May"/>
  </r>
  <r>
    <x v="144505"/>
    <d v="2023-05-22T00:00:00"/>
    <x v="1"/>
    <x v="4"/>
    <x v="0"/>
    <d v="1899-12-30T11:47:55"/>
    <n v="5"/>
    <x v="1"/>
    <n v="26"/>
    <n v="2"/>
    <n v="3"/>
    <x v="44"/>
    <x v="1"/>
    <x v="5"/>
    <s v="Brazilian"/>
    <x v="1"/>
    <n v="1"/>
    <n v="5"/>
    <n v="5"/>
    <s v="May"/>
  </r>
  <r>
    <x v="144506"/>
    <d v="2023-05-22T00:00:00"/>
    <x v="1"/>
    <x v="4"/>
    <x v="0"/>
    <d v="1899-12-30T11:55:02"/>
    <n v="5"/>
    <x v="1"/>
    <n v="26"/>
    <n v="2"/>
    <n v="3"/>
    <x v="44"/>
    <x v="1"/>
    <x v="5"/>
    <s v="Brazilian"/>
    <x v="1"/>
    <n v="1"/>
    <n v="5"/>
    <n v="5"/>
    <s v="May"/>
  </r>
  <r>
    <x v="144507"/>
    <d v="2023-05-22T00:00:00"/>
    <x v="1"/>
    <x v="4"/>
    <x v="3"/>
    <d v="1899-12-30T13:54:53"/>
    <n v="5"/>
    <x v="1"/>
    <n v="26"/>
    <n v="2"/>
    <n v="3"/>
    <x v="44"/>
    <x v="1"/>
    <x v="5"/>
    <s v="Brazilian"/>
    <x v="1"/>
    <n v="1"/>
    <n v="5"/>
    <n v="5"/>
    <s v="May"/>
  </r>
  <r>
    <x v="144508"/>
    <d v="2023-05-23T00:00:00"/>
    <x v="1"/>
    <x v="6"/>
    <x v="13"/>
    <d v="1899-12-30T06:11:00"/>
    <n v="5"/>
    <x v="1"/>
    <n v="26"/>
    <n v="2"/>
    <n v="3"/>
    <x v="44"/>
    <x v="1"/>
    <x v="5"/>
    <s v="Brazilian"/>
    <x v="1"/>
    <n v="2"/>
    <n v="5"/>
    <n v="5"/>
    <s v="May"/>
  </r>
  <r>
    <x v="144509"/>
    <d v="2023-05-23T00:00:00"/>
    <x v="1"/>
    <x v="6"/>
    <x v="13"/>
    <d v="1899-12-30T06:29:06"/>
    <n v="5"/>
    <x v="1"/>
    <n v="26"/>
    <n v="2"/>
    <n v="3"/>
    <x v="44"/>
    <x v="1"/>
    <x v="5"/>
    <s v="Brazilian"/>
    <x v="1"/>
    <n v="2"/>
    <n v="5"/>
    <n v="5"/>
    <s v="May"/>
  </r>
  <r>
    <x v="144510"/>
    <d v="2023-05-23T00:00:00"/>
    <x v="1"/>
    <x v="6"/>
    <x v="1"/>
    <d v="1899-12-30T12:38:21"/>
    <n v="5"/>
    <x v="1"/>
    <n v="26"/>
    <n v="2"/>
    <n v="3"/>
    <x v="44"/>
    <x v="1"/>
    <x v="5"/>
    <s v="Brazilian"/>
    <x v="1"/>
    <n v="2"/>
    <n v="5"/>
    <n v="5"/>
    <s v="May"/>
  </r>
  <r>
    <x v="144511"/>
    <d v="2023-05-24T00:00:00"/>
    <x v="1"/>
    <x v="5"/>
    <x v="5"/>
    <d v="1899-12-30T14:24:59"/>
    <n v="5"/>
    <x v="1"/>
    <n v="26"/>
    <n v="2"/>
    <n v="3"/>
    <x v="44"/>
    <x v="1"/>
    <x v="5"/>
    <s v="Brazilian"/>
    <x v="1"/>
    <n v="3"/>
    <n v="5"/>
    <n v="5"/>
    <s v="May"/>
  </r>
  <r>
    <x v="144512"/>
    <d v="2023-05-24T00:00:00"/>
    <x v="1"/>
    <x v="5"/>
    <x v="5"/>
    <d v="1899-12-30T14:39:06"/>
    <n v="5"/>
    <x v="1"/>
    <n v="26"/>
    <n v="2"/>
    <n v="3"/>
    <x v="44"/>
    <x v="1"/>
    <x v="5"/>
    <s v="Brazilian"/>
    <x v="1"/>
    <n v="3"/>
    <n v="5"/>
    <n v="5"/>
    <s v="May"/>
  </r>
  <r>
    <x v="144513"/>
    <d v="2023-05-25T00:00:00"/>
    <x v="1"/>
    <x v="0"/>
    <x v="10"/>
    <d v="1899-12-30T08:02:28"/>
    <n v="5"/>
    <x v="1"/>
    <n v="26"/>
    <n v="2"/>
    <n v="3"/>
    <x v="44"/>
    <x v="1"/>
    <x v="5"/>
    <s v="Brazilian"/>
    <x v="1"/>
    <n v="4"/>
    <n v="5"/>
    <n v="5"/>
    <s v="May"/>
  </r>
  <r>
    <x v="144514"/>
    <d v="2023-05-25T00:00:00"/>
    <x v="1"/>
    <x v="0"/>
    <x v="11"/>
    <d v="1899-12-30T09:00:10"/>
    <n v="5"/>
    <x v="1"/>
    <n v="26"/>
    <n v="2"/>
    <n v="3"/>
    <x v="44"/>
    <x v="1"/>
    <x v="5"/>
    <s v="Brazilian"/>
    <x v="1"/>
    <n v="4"/>
    <n v="5"/>
    <n v="5"/>
    <s v="May"/>
  </r>
  <r>
    <x v="144515"/>
    <d v="2023-05-26T00:00:00"/>
    <x v="1"/>
    <x v="1"/>
    <x v="8"/>
    <d v="1899-12-30T15:40:16"/>
    <n v="5"/>
    <x v="1"/>
    <n v="26"/>
    <n v="2"/>
    <n v="3"/>
    <x v="44"/>
    <x v="1"/>
    <x v="5"/>
    <s v="Brazilian"/>
    <x v="1"/>
    <n v="5"/>
    <n v="5"/>
    <n v="5"/>
    <s v="May"/>
  </r>
  <r>
    <x v="144516"/>
    <d v="2023-05-27T00:00:00"/>
    <x v="1"/>
    <x v="2"/>
    <x v="7"/>
    <d v="1899-12-30T17:17:50"/>
    <n v="5"/>
    <x v="1"/>
    <n v="26"/>
    <n v="2"/>
    <n v="3"/>
    <x v="44"/>
    <x v="1"/>
    <x v="5"/>
    <s v="Brazilian"/>
    <x v="1"/>
    <n v="6"/>
    <n v="5"/>
    <n v="5"/>
    <s v="May"/>
  </r>
  <r>
    <x v="144517"/>
    <d v="2023-05-27T00:00:00"/>
    <x v="1"/>
    <x v="2"/>
    <x v="7"/>
    <d v="1899-12-30T17:32:20"/>
    <n v="5"/>
    <x v="1"/>
    <n v="26"/>
    <n v="2"/>
    <n v="3"/>
    <x v="44"/>
    <x v="1"/>
    <x v="5"/>
    <s v="Brazilian"/>
    <x v="1"/>
    <n v="6"/>
    <n v="5"/>
    <n v="5"/>
    <s v="May"/>
  </r>
  <r>
    <x v="144518"/>
    <d v="2023-05-28T00:00:00"/>
    <x v="1"/>
    <x v="3"/>
    <x v="9"/>
    <d v="1899-12-30T10:28:22"/>
    <n v="5"/>
    <x v="1"/>
    <n v="26"/>
    <n v="2"/>
    <n v="3"/>
    <x v="44"/>
    <x v="1"/>
    <x v="5"/>
    <s v="Brazilian"/>
    <x v="1"/>
    <n v="0"/>
    <n v="5"/>
    <n v="5"/>
    <s v="May"/>
  </r>
  <r>
    <x v="144519"/>
    <d v="2023-05-28T00:00:00"/>
    <x v="1"/>
    <x v="3"/>
    <x v="9"/>
    <d v="1899-12-30T10:51:11"/>
    <n v="5"/>
    <x v="1"/>
    <n v="26"/>
    <n v="2"/>
    <n v="3"/>
    <x v="44"/>
    <x v="1"/>
    <x v="5"/>
    <s v="Brazilian"/>
    <x v="1"/>
    <n v="0"/>
    <n v="5"/>
    <n v="5"/>
    <s v="May"/>
  </r>
  <r>
    <x v="144520"/>
    <d v="2023-05-28T00:00:00"/>
    <x v="1"/>
    <x v="3"/>
    <x v="3"/>
    <d v="1899-12-30T13:12:49"/>
    <n v="5"/>
    <x v="1"/>
    <n v="26"/>
    <n v="2"/>
    <n v="3"/>
    <x v="44"/>
    <x v="1"/>
    <x v="5"/>
    <s v="Brazilian"/>
    <x v="1"/>
    <n v="0"/>
    <n v="5"/>
    <n v="5"/>
    <s v="May"/>
  </r>
  <r>
    <x v="144521"/>
    <d v="2023-05-28T00:00:00"/>
    <x v="1"/>
    <x v="3"/>
    <x v="3"/>
    <d v="1899-12-30T13:16:34"/>
    <n v="5"/>
    <x v="1"/>
    <n v="26"/>
    <n v="2"/>
    <n v="3"/>
    <x v="44"/>
    <x v="1"/>
    <x v="5"/>
    <s v="Brazilian"/>
    <x v="1"/>
    <n v="0"/>
    <n v="5"/>
    <n v="5"/>
    <s v="May"/>
  </r>
  <r>
    <x v="144522"/>
    <d v="2023-05-28T00:00:00"/>
    <x v="1"/>
    <x v="3"/>
    <x v="3"/>
    <d v="1899-12-30T13:46:08"/>
    <n v="5"/>
    <x v="1"/>
    <n v="26"/>
    <n v="2"/>
    <n v="3"/>
    <x v="44"/>
    <x v="1"/>
    <x v="5"/>
    <s v="Brazilian"/>
    <x v="1"/>
    <n v="0"/>
    <n v="5"/>
    <n v="5"/>
    <s v="May"/>
  </r>
  <r>
    <x v="144523"/>
    <d v="2023-05-28T00:00:00"/>
    <x v="1"/>
    <x v="3"/>
    <x v="5"/>
    <d v="1899-12-30T14:13:41"/>
    <n v="5"/>
    <x v="1"/>
    <n v="26"/>
    <n v="2"/>
    <n v="3"/>
    <x v="44"/>
    <x v="1"/>
    <x v="5"/>
    <s v="Brazilian"/>
    <x v="1"/>
    <n v="0"/>
    <n v="5"/>
    <n v="5"/>
    <s v="May"/>
  </r>
  <r>
    <x v="144524"/>
    <d v="2023-05-28T00:00:00"/>
    <x v="1"/>
    <x v="3"/>
    <x v="5"/>
    <d v="1899-12-30T14:59:46"/>
    <n v="5"/>
    <x v="1"/>
    <n v="26"/>
    <n v="2"/>
    <n v="3"/>
    <x v="44"/>
    <x v="1"/>
    <x v="5"/>
    <s v="Brazilian"/>
    <x v="1"/>
    <n v="0"/>
    <n v="5"/>
    <n v="5"/>
    <s v="May"/>
  </r>
  <r>
    <x v="144525"/>
    <d v="2023-05-29T00:00:00"/>
    <x v="1"/>
    <x v="4"/>
    <x v="3"/>
    <d v="1899-12-30T13:19:47"/>
    <n v="5"/>
    <x v="1"/>
    <n v="26"/>
    <n v="2"/>
    <n v="3"/>
    <x v="44"/>
    <x v="1"/>
    <x v="5"/>
    <s v="Brazilian"/>
    <x v="1"/>
    <n v="1"/>
    <n v="5"/>
    <n v="5"/>
    <s v="May"/>
  </r>
  <r>
    <x v="144526"/>
    <d v="2023-05-29T00:00:00"/>
    <x v="1"/>
    <x v="4"/>
    <x v="3"/>
    <d v="1899-12-30T13:50:56"/>
    <n v="5"/>
    <x v="1"/>
    <n v="26"/>
    <n v="2"/>
    <n v="3"/>
    <x v="44"/>
    <x v="1"/>
    <x v="5"/>
    <s v="Brazilian"/>
    <x v="1"/>
    <n v="1"/>
    <n v="5"/>
    <n v="5"/>
    <s v="May"/>
  </r>
  <r>
    <x v="144527"/>
    <d v="2023-05-29T00:00:00"/>
    <x v="1"/>
    <x v="4"/>
    <x v="6"/>
    <d v="1899-12-30T16:19:59"/>
    <n v="5"/>
    <x v="1"/>
    <n v="26"/>
    <n v="2"/>
    <n v="3"/>
    <x v="44"/>
    <x v="1"/>
    <x v="5"/>
    <s v="Brazilian"/>
    <x v="1"/>
    <n v="1"/>
    <n v="5"/>
    <n v="5"/>
    <s v="May"/>
  </r>
  <r>
    <x v="144528"/>
    <d v="2023-05-29T00:00:00"/>
    <x v="1"/>
    <x v="4"/>
    <x v="6"/>
    <d v="1899-12-30T16:54:59"/>
    <n v="5"/>
    <x v="1"/>
    <n v="26"/>
    <n v="2"/>
    <n v="3"/>
    <x v="44"/>
    <x v="1"/>
    <x v="5"/>
    <s v="Brazilian"/>
    <x v="1"/>
    <n v="1"/>
    <n v="5"/>
    <n v="5"/>
    <s v="May"/>
  </r>
  <r>
    <x v="144529"/>
    <d v="2023-05-30T00:00:00"/>
    <x v="1"/>
    <x v="6"/>
    <x v="9"/>
    <d v="1899-12-30T10:08:52"/>
    <n v="5"/>
    <x v="1"/>
    <n v="26"/>
    <n v="2"/>
    <n v="3"/>
    <x v="44"/>
    <x v="1"/>
    <x v="5"/>
    <s v="Brazilian"/>
    <x v="1"/>
    <n v="2"/>
    <n v="5"/>
    <n v="5"/>
    <s v="May"/>
  </r>
  <r>
    <x v="144530"/>
    <d v="2023-05-30T00:00:00"/>
    <x v="1"/>
    <x v="6"/>
    <x v="3"/>
    <d v="1899-12-30T13:16:34"/>
    <n v="5"/>
    <x v="1"/>
    <n v="26"/>
    <n v="2"/>
    <n v="3"/>
    <x v="44"/>
    <x v="1"/>
    <x v="5"/>
    <s v="Brazilian"/>
    <x v="1"/>
    <n v="2"/>
    <n v="5"/>
    <n v="5"/>
    <s v="May"/>
  </r>
  <r>
    <x v="144531"/>
    <d v="2023-05-31T00:00:00"/>
    <x v="1"/>
    <x v="5"/>
    <x v="10"/>
    <d v="1899-12-30T08:37:08"/>
    <n v="5"/>
    <x v="1"/>
    <n v="26"/>
    <n v="2"/>
    <n v="3"/>
    <x v="44"/>
    <x v="1"/>
    <x v="5"/>
    <s v="Brazilian"/>
    <x v="1"/>
    <n v="3"/>
    <n v="5"/>
    <n v="5"/>
    <s v="May"/>
  </r>
  <r>
    <x v="144532"/>
    <d v="2023-06-01T00:00:00"/>
    <x v="0"/>
    <x v="0"/>
    <x v="11"/>
    <d v="1899-12-30T09:49:19"/>
    <n v="5"/>
    <x v="1"/>
    <n v="26"/>
    <n v="2"/>
    <n v="3"/>
    <x v="44"/>
    <x v="1"/>
    <x v="5"/>
    <s v="Brazilian"/>
    <x v="1"/>
    <n v="4"/>
    <n v="6"/>
    <n v="6"/>
    <s v="Jun"/>
  </r>
  <r>
    <x v="144533"/>
    <d v="2023-06-01T00:00:00"/>
    <x v="0"/>
    <x v="0"/>
    <x v="11"/>
    <d v="1899-12-30T09:51:15"/>
    <n v="5"/>
    <x v="1"/>
    <n v="26"/>
    <n v="2"/>
    <n v="3"/>
    <x v="44"/>
    <x v="1"/>
    <x v="5"/>
    <s v="Brazilian"/>
    <x v="1"/>
    <n v="4"/>
    <n v="6"/>
    <n v="6"/>
    <s v="Jun"/>
  </r>
  <r>
    <x v="144534"/>
    <d v="2023-06-01T00:00:00"/>
    <x v="0"/>
    <x v="0"/>
    <x v="7"/>
    <d v="1899-12-30T17:44:56"/>
    <n v="5"/>
    <x v="1"/>
    <n v="26"/>
    <n v="2"/>
    <n v="3"/>
    <x v="44"/>
    <x v="1"/>
    <x v="5"/>
    <s v="Brazilian"/>
    <x v="1"/>
    <n v="4"/>
    <n v="6"/>
    <n v="6"/>
    <s v="Jun"/>
  </r>
  <r>
    <x v="144535"/>
    <d v="2023-06-02T00:00:00"/>
    <x v="0"/>
    <x v="1"/>
    <x v="9"/>
    <d v="1899-12-30T10:13:55"/>
    <n v="5"/>
    <x v="1"/>
    <n v="26"/>
    <n v="2"/>
    <n v="3"/>
    <x v="44"/>
    <x v="1"/>
    <x v="5"/>
    <s v="Brazilian"/>
    <x v="1"/>
    <n v="5"/>
    <n v="6"/>
    <n v="6"/>
    <s v="Jun"/>
  </r>
  <r>
    <x v="144536"/>
    <d v="2023-06-02T00:00:00"/>
    <x v="0"/>
    <x v="1"/>
    <x v="8"/>
    <d v="1899-12-30T15:10:56"/>
    <n v="5"/>
    <x v="1"/>
    <n v="26"/>
    <n v="2"/>
    <n v="3"/>
    <x v="44"/>
    <x v="1"/>
    <x v="5"/>
    <s v="Brazilian"/>
    <x v="1"/>
    <n v="5"/>
    <n v="6"/>
    <n v="6"/>
    <s v="Jun"/>
  </r>
  <r>
    <x v="144537"/>
    <d v="2023-06-02T00:00:00"/>
    <x v="0"/>
    <x v="1"/>
    <x v="7"/>
    <d v="1899-12-30T17:32:18"/>
    <n v="5"/>
    <x v="1"/>
    <n v="26"/>
    <n v="2"/>
    <n v="3"/>
    <x v="44"/>
    <x v="1"/>
    <x v="5"/>
    <s v="Brazilian"/>
    <x v="1"/>
    <n v="5"/>
    <n v="6"/>
    <n v="6"/>
    <s v="Jun"/>
  </r>
  <r>
    <x v="144538"/>
    <d v="2023-06-03T00:00:00"/>
    <x v="0"/>
    <x v="2"/>
    <x v="9"/>
    <d v="1899-12-30T10:25:55"/>
    <n v="5"/>
    <x v="1"/>
    <n v="26"/>
    <n v="2"/>
    <n v="3"/>
    <x v="44"/>
    <x v="1"/>
    <x v="5"/>
    <s v="Brazilian"/>
    <x v="1"/>
    <n v="6"/>
    <n v="6"/>
    <n v="6"/>
    <s v="Jun"/>
  </r>
  <r>
    <x v="144539"/>
    <d v="2023-06-03T00:00:00"/>
    <x v="0"/>
    <x v="2"/>
    <x v="0"/>
    <d v="1899-12-30T11:07:03"/>
    <n v="5"/>
    <x v="1"/>
    <n v="26"/>
    <n v="2"/>
    <n v="3"/>
    <x v="44"/>
    <x v="1"/>
    <x v="5"/>
    <s v="Brazilian"/>
    <x v="1"/>
    <n v="6"/>
    <n v="6"/>
    <n v="6"/>
    <s v="Jun"/>
  </r>
  <r>
    <x v="144540"/>
    <d v="2023-06-03T00:00:00"/>
    <x v="0"/>
    <x v="2"/>
    <x v="0"/>
    <d v="1899-12-30T11:11:10"/>
    <n v="5"/>
    <x v="1"/>
    <n v="26"/>
    <n v="2"/>
    <n v="3"/>
    <x v="44"/>
    <x v="1"/>
    <x v="5"/>
    <s v="Brazilian"/>
    <x v="1"/>
    <n v="6"/>
    <n v="6"/>
    <n v="6"/>
    <s v="Jun"/>
  </r>
  <r>
    <x v="144541"/>
    <d v="2023-06-03T00:00:00"/>
    <x v="0"/>
    <x v="2"/>
    <x v="0"/>
    <d v="1899-12-30T11:33:44"/>
    <n v="5"/>
    <x v="1"/>
    <n v="26"/>
    <n v="2"/>
    <n v="3"/>
    <x v="44"/>
    <x v="1"/>
    <x v="5"/>
    <s v="Brazilian"/>
    <x v="1"/>
    <n v="6"/>
    <n v="6"/>
    <n v="6"/>
    <s v="Jun"/>
  </r>
  <r>
    <x v="144542"/>
    <d v="2023-06-03T00:00:00"/>
    <x v="0"/>
    <x v="2"/>
    <x v="1"/>
    <d v="1899-12-30T12:04:30"/>
    <n v="5"/>
    <x v="1"/>
    <n v="26"/>
    <n v="2"/>
    <n v="3"/>
    <x v="44"/>
    <x v="1"/>
    <x v="5"/>
    <s v="Brazilian"/>
    <x v="1"/>
    <n v="6"/>
    <n v="6"/>
    <n v="6"/>
    <s v="Jun"/>
  </r>
  <r>
    <x v="144543"/>
    <d v="2023-06-03T00:00:00"/>
    <x v="0"/>
    <x v="2"/>
    <x v="1"/>
    <d v="1899-12-30T12:59:16"/>
    <n v="5"/>
    <x v="1"/>
    <n v="26"/>
    <n v="2"/>
    <n v="3"/>
    <x v="44"/>
    <x v="1"/>
    <x v="5"/>
    <s v="Brazilian"/>
    <x v="1"/>
    <n v="6"/>
    <n v="6"/>
    <n v="6"/>
    <s v="Jun"/>
  </r>
  <r>
    <x v="144544"/>
    <d v="2023-06-03T00:00:00"/>
    <x v="0"/>
    <x v="2"/>
    <x v="5"/>
    <d v="1899-12-30T14:22:48"/>
    <n v="5"/>
    <x v="1"/>
    <n v="26"/>
    <n v="2"/>
    <n v="3"/>
    <x v="44"/>
    <x v="1"/>
    <x v="5"/>
    <s v="Brazilian"/>
    <x v="1"/>
    <n v="6"/>
    <n v="6"/>
    <n v="6"/>
    <s v="Jun"/>
  </r>
  <r>
    <x v="144545"/>
    <d v="2023-06-04T00:00:00"/>
    <x v="0"/>
    <x v="3"/>
    <x v="11"/>
    <d v="1899-12-30T09:42:42"/>
    <n v="5"/>
    <x v="1"/>
    <n v="26"/>
    <n v="2"/>
    <n v="3"/>
    <x v="44"/>
    <x v="1"/>
    <x v="5"/>
    <s v="Brazilian"/>
    <x v="1"/>
    <n v="0"/>
    <n v="6"/>
    <n v="6"/>
    <s v="Jun"/>
  </r>
  <r>
    <x v="144546"/>
    <d v="2023-06-04T00:00:00"/>
    <x v="0"/>
    <x v="3"/>
    <x v="11"/>
    <d v="1899-12-30T09:56:03"/>
    <n v="5"/>
    <x v="1"/>
    <n v="26"/>
    <n v="2"/>
    <n v="3"/>
    <x v="44"/>
    <x v="1"/>
    <x v="5"/>
    <s v="Brazilian"/>
    <x v="1"/>
    <n v="0"/>
    <n v="6"/>
    <n v="6"/>
    <s v="Jun"/>
  </r>
  <r>
    <x v="144547"/>
    <d v="2023-06-04T00:00:00"/>
    <x v="0"/>
    <x v="3"/>
    <x v="7"/>
    <d v="1899-12-30T17:22:21"/>
    <n v="5"/>
    <x v="1"/>
    <n v="26"/>
    <n v="2"/>
    <n v="3"/>
    <x v="44"/>
    <x v="1"/>
    <x v="5"/>
    <s v="Brazilian"/>
    <x v="1"/>
    <n v="0"/>
    <n v="6"/>
    <n v="6"/>
    <s v="Jun"/>
  </r>
  <r>
    <x v="144548"/>
    <d v="2023-06-04T00:00:00"/>
    <x v="0"/>
    <x v="3"/>
    <x v="4"/>
    <d v="1899-12-30T18:20:09"/>
    <n v="5"/>
    <x v="1"/>
    <n v="26"/>
    <n v="2"/>
    <n v="3"/>
    <x v="44"/>
    <x v="1"/>
    <x v="5"/>
    <s v="Brazilian"/>
    <x v="1"/>
    <n v="0"/>
    <n v="6"/>
    <n v="6"/>
    <s v="Jun"/>
  </r>
  <r>
    <x v="144549"/>
    <d v="2023-06-05T00:00:00"/>
    <x v="0"/>
    <x v="4"/>
    <x v="9"/>
    <d v="1899-12-30T10:30:55"/>
    <n v="5"/>
    <x v="1"/>
    <n v="26"/>
    <n v="2"/>
    <n v="3"/>
    <x v="44"/>
    <x v="1"/>
    <x v="5"/>
    <s v="Brazilian"/>
    <x v="1"/>
    <n v="1"/>
    <n v="6"/>
    <n v="6"/>
    <s v="Jun"/>
  </r>
  <r>
    <x v="144550"/>
    <d v="2023-06-05T00:00:00"/>
    <x v="0"/>
    <x v="4"/>
    <x v="0"/>
    <d v="1899-12-30T11:21:19"/>
    <n v="5"/>
    <x v="1"/>
    <n v="26"/>
    <n v="2"/>
    <n v="3"/>
    <x v="44"/>
    <x v="1"/>
    <x v="5"/>
    <s v="Brazilian"/>
    <x v="1"/>
    <n v="1"/>
    <n v="6"/>
    <n v="6"/>
    <s v="Jun"/>
  </r>
  <r>
    <x v="144551"/>
    <d v="2023-06-05T00:00:00"/>
    <x v="0"/>
    <x v="4"/>
    <x v="5"/>
    <d v="1899-12-30T14:31:36"/>
    <n v="5"/>
    <x v="1"/>
    <n v="26"/>
    <n v="2"/>
    <n v="3"/>
    <x v="44"/>
    <x v="1"/>
    <x v="5"/>
    <s v="Brazilian"/>
    <x v="1"/>
    <n v="1"/>
    <n v="6"/>
    <n v="6"/>
    <s v="Jun"/>
  </r>
  <r>
    <x v="144552"/>
    <d v="2023-06-05T00:00:00"/>
    <x v="0"/>
    <x v="4"/>
    <x v="7"/>
    <d v="1899-12-30T17:03:06"/>
    <n v="5"/>
    <x v="1"/>
    <n v="26"/>
    <n v="2"/>
    <n v="3"/>
    <x v="44"/>
    <x v="1"/>
    <x v="5"/>
    <s v="Brazilian"/>
    <x v="1"/>
    <n v="1"/>
    <n v="6"/>
    <n v="6"/>
    <s v="Jun"/>
  </r>
  <r>
    <x v="144553"/>
    <d v="2023-06-06T00:00:00"/>
    <x v="0"/>
    <x v="6"/>
    <x v="10"/>
    <d v="1899-12-30T08:00:14"/>
    <n v="5"/>
    <x v="1"/>
    <n v="26"/>
    <n v="2"/>
    <n v="3"/>
    <x v="44"/>
    <x v="1"/>
    <x v="5"/>
    <s v="Brazilian"/>
    <x v="1"/>
    <n v="2"/>
    <n v="6"/>
    <n v="6"/>
    <s v="Jun"/>
  </r>
  <r>
    <x v="144554"/>
    <d v="2023-06-06T00:00:00"/>
    <x v="0"/>
    <x v="6"/>
    <x v="10"/>
    <d v="1899-12-30T08:16:56"/>
    <n v="5"/>
    <x v="1"/>
    <n v="26"/>
    <n v="2"/>
    <n v="3"/>
    <x v="44"/>
    <x v="1"/>
    <x v="5"/>
    <s v="Brazilian"/>
    <x v="1"/>
    <n v="2"/>
    <n v="6"/>
    <n v="6"/>
    <s v="Jun"/>
  </r>
  <r>
    <x v="144555"/>
    <d v="2023-06-06T00:00:00"/>
    <x v="0"/>
    <x v="6"/>
    <x v="6"/>
    <d v="1899-12-30T16:37:27"/>
    <n v="5"/>
    <x v="1"/>
    <n v="26"/>
    <n v="2"/>
    <n v="3"/>
    <x v="44"/>
    <x v="1"/>
    <x v="5"/>
    <s v="Brazilian"/>
    <x v="1"/>
    <n v="2"/>
    <n v="6"/>
    <n v="6"/>
    <s v="Jun"/>
  </r>
  <r>
    <x v="144556"/>
    <d v="2023-06-07T00:00:00"/>
    <x v="0"/>
    <x v="5"/>
    <x v="9"/>
    <d v="1899-12-30T10:58:28"/>
    <n v="5"/>
    <x v="1"/>
    <n v="26"/>
    <n v="2"/>
    <n v="3"/>
    <x v="44"/>
    <x v="1"/>
    <x v="5"/>
    <s v="Brazilian"/>
    <x v="1"/>
    <n v="3"/>
    <n v="6"/>
    <n v="6"/>
    <s v="Jun"/>
  </r>
  <r>
    <x v="144557"/>
    <d v="2023-06-08T00:00:00"/>
    <x v="0"/>
    <x v="0"/>
    <x v="9"/>
    <d v="1899-12-30T10:29:17"/>
    <n v="5"/>
    <x v="1"/>
    <n v="26"/>
    <n v="2"/>
    <n v="3"/>
    <x v="44"/>
    <x v="1"/>
    <x v="5"/>
    <s v="Brazilian"/>
    <x v="1"/>
    <n v="4"/>
    <n v="6"/>
    <n v="6"/>
    <s v="Jun"/>
  </r>
  <r>
    <x v="144558"/>
    <d v="2023-06-08T00:00:00"/>
    <x v="0"/>
    <x v="0"/>
    <x v="9"/>
    <d v="1899-12-30T10:59:59"/>
    <n v="5"/>
    <x v="1"/>
    <n v="26"/>
    <n v="2"/>
    <n v="3"/>
    <x v="44"/>
    <x v="1"/>
    <x v="5"/>
    <s v="Brazilian"/>
    <x v="1"/>
    <n v="4"/>
    <n v="6"/>
    <n v="6"/>
    <s v="Jun"/>
  </r>
  <r>
    <x v="144559"/>
    <d v="2023-06-10T00:00:00"/>
    <x v="0"/>
    <x v="2"/>
    <x v="6"/>
    <d v="1899-12-30T16:54:35"/>
    <n v="5"/>
    <x v="1"/>
    <n v="26"/>
    <n v="2"/>
    <n v="3"/>
    <x v="44"/>
    <x v="1"/>
    <x v="5"/>
    <s v="Brazilian"/>
    <x v="1"/>
    <n v="6"/>
    <n v="6"/>
    <n v="6"/>
    <s v="Jun"/>
  </r>
  <r>
    <x v="144560"/>
    <d v="2023-06-11T00:00:00"/>
    <x v="0"/>
    <x v="3"/>
    <x v="13"/>
    <d v="1899-12-30T06:38:18"/>
    <n v="5"/>
    <x v="1"/>
    <n v="26"/>
    <n v="2"/>
    <n v="3"/>
    <x v="44"/>
    <x v="1"/>
    <x v="5"/>
    <s v="Brazilian"/>
    <x v="1"/>
    <n v="0"/>
    <n v="6"/>
    <n v="6"/>
    <s v="Jun"/>
  </r>
  <r>
    <x v="144561"/>
    <d v="2023-06-12T00:00:00"/>
    <x v="0"/>
    <x v="4"/>
    <x v="0"/>
    <d v="1899-12-30T11:15:05"/>
    <n v="5"/>
    <x v="1"/>
    <n v="26"/>
    <n v="2"/>
    <n v="3"/>
    <x v="44"/>
    <x v="1"/>
    <x v="5"/>
    <s v="Brazilian"/>
    <x v="1"/>
    <n v="1"/>
    <n v="6"/>
    <n v="6"/>
    <s v="Jun"/>
  </r>
  <r>
    <x v="144562"/>
    <d v="2023-06-13T00:00:00"/>
    <x v="0"/>
    <x v="6"/>
    <x v="9"/>
    <d v="1899-12-30T10:06:48"/>
    <n v="5"/>
    <x v="1"/>
    <n v="26"/>
    <n v="2"/>
    <n v="3"/>
    <x v="44"/>
    <x v="1"/>
    <x v="5"/>
    <s v="Brazilian"/>
    <x v="1"/>
    <n v="2"/>
    <n v="6"/>
    <n v="6"/>
    <s v="Jun"/>
  </r>
  <r>
    <x v="144563"/>
    <d v="2023-06-13T00:00:00"/>
    <x v="0"/>
    <x v="6"/>
    <x v="5"/>
    <d v="1899-12-30T14:32:10"/>
    <n v="5"/>
    <x v="1"/>
    <n v="26"/>
    <n v="2"/>
    <n v="3"/>
    <x v="44"/>
    <x v="1"/>
    <x v="5"/>
    <s v="Brazilian"/>
    <x v="1"/>
    <n v="2"/>
    <n v="6"/>
    <n v="6"/>
    <s v="Jun"/>
  </r>
  <r>
    <x v="144564"/>
    <d v="2023-06-14T00:00:00"/>
    <x v="0"/>
    <x v="5"/>
    <x v="10"/>
    <d v="1899-12-30T08:20:44"/>
    <n v="5"/>
    <x v="1"/>
    <n v="26"/>
    <n v="2"/>
    <n v="3"/>
    <x v="44"/>
    <x v="1"/>
    <x v="5"/>
    <s v="Brazilian"/>
    <x v="1"/>
    <n v="3"/>
    <n v="6"/>
    <n v="6"/>
    <s v="Jun"/>
  </r>
  <r>
    <x v="144565"/>
    <d v="2023-06-15T00:00:00"/>
    <x v="0"/>
    <x v="0"/>
    <x v="11"/>
    <d v="1899-12-30T09:53:04"/>
    <n v="5"/>
    <x v="1"/>
    <n v="26"/>
    <n v="2"/>
    <n v="3"/>
    <x v="44"/>
    <x v="1"/>
    <x v="5"/>
    <s v="Brazilian"/>
    <x v="1"/>
    <n v="4"/>
    <n v="6"/>
    <n v="6"/>
    <s v="Jun"/>
  </r>
  <r>
    <x v="144566"/>
    <d v="2023-06-15T00:00:00"/>
    <x v="0"/>
    <x v="0"/>
    <x v="9"/>
    <d v="1899-12-30T10:05:21"/>
    <n v="5"/>
    <x v="1"/>
    <n v="26"/>
    <n v="2"/>
    <n v="3"/>
    <x v="44"/>
    <x v="1"/>
    <x v="5"/>
    <s v="Brazilian"/>
    <x v="1"/>
    <n v="4"/>
    <n v="6"/>
    <n v="6"/>
    <s v="Jun"/>
  </r>
  <r>
    <x v="144567"/>
    <d v="2023-06-15T00:00:00"/>
    <x v="0"/>
    <x v="0"/>
    <x v="5"/>
    <d v="1899-12-30T14:05:07"/>
    <n v="5"/>
    <x v="1"/>
    <n v="26"/>
    <n v="2"/>
    <n v="3"/>
    <x v="44"/>
    <x v="1"/>
    <x v="5"/>
    <s v="Brazilian"/>
    <x v="1"/>
    <n v="4"/>
    <n v="6"/>
    <n v="6"/>
    <s v="Jun"/>
  </r>
  <r>
    <x v="144568"/>
    <d v="2023-06-15T00:00:00"/>
    <x v="0"/>
    <x v="0"/>
    <x v="5"/>
    <d v="1899-12-30T14:09:07"/>
    <n v="5"/>
    <x v="1"/>
    <n v="26"/>
    <n v="2"/>
    <n v="3"/>
    <x v="44"/>
    <x v="1"/>
    <x v="5"/>
    <s v="Brazilian"/>
    <x v="1"/>
    <n v="4"/>
    <n v="6"/>
    <n v="6"/>
    <s v="Jun"/>
  </r>
  <r>
    <x v="144569"/>
    <d v="2023-06-16T00:00:00"/>
    <x v="0"/>
    <x v="1"/>
    <x v="13"/>
    <d v="1899-12-30T06:35:52"/>
    <n v="5"/>
    <x v="1"/>
    <n v="26"/>
    <n v="2"/>
    <n v="3"/>
    <x v="44"/>
    <x v="1"/>
    <x v="5"/>
    <s v="Brazilian"/>
    <x v="1"/>
    <n v="5"/>
    <n v="6"/>
    <n v="6"/>
    <s v="Jun"/>
  </r>
  <r>
    <x v="144570"/>
    <d v="2023-06-16T00:00:00"/>
    <x v="0"/>
    <x v="1"/>
    <x v="11"/>
    <d v="1899-12-30T09:12:19"/>
    <n v="5"/>
    <x v="1"/>
    <n v="26"/>
    <n v="2"/>
    <n v="3"/>
    <x v="44"/>
    <x v="1"/>
    <x v="5"/>
    <s v="Brazilian"/>
    <x v="1"/>
    <n v="5"/>
    <n v="6"/>
    <n v="6"/>
    <s v="Jun"/>
  </r>
  <r>
    <x v="144571"/>
    <d v="2023-06-16T00:00:00"/>
    <x v="0"/>
    <x v="1"/>
    <x v="9"/>
    <d v="1899-12-30T10:17:24"/>
    <n v="5"/>
    <x v="1"/>
    <n v="26"/>
    <n v="2"/>
    <n v="3"/>
    <x v="44"/>
    <x v="1"/>
    <x v="5"/>
    <s v="Brazilian"/>
    <x v="1"/>
    <n v="5"/>
    <n v="6"/>
    <n v="6"/>
    <s v="Jun"/>
  </r>
  <r>
    <x v="144572"/>
    <d v="2023-06-16T00:00:00"/>
    <x v="0"/>
    <x v="1"/>
    <x v="3"/>
    <d v="1899-12-30T13:24:12"/>
    <n v="5"/>
    <x v="1"/>
    <n v="26"/>
    <n v="2"/>
    <n v="3"/>
    <x v="44"/>
    <x v="1"/>
    <x v="5"/>
    <s v="Brazilian"/>
    <x v="1"/>
    <n v="5"/>
    <n v="6"/>
    <n v="6"/>
    <s v="Jun"/>
  </r>
  <r>
    <x v="144573"/>
    <d v="2023-06-16T00:00:00"/>
    <x v="0"/>
    <x v="1"/>
    <x v="3"/>
    <d v="1899-12-30T13:40:19"/>
    <n v="5"/>
    <x v="1"/>
    <n v="26"/>
    <n v="2"/>
    <n v="3"/>
    <x v="44"/>
    <x v="1"/>
    <x v="5"/>
    <s v="Brazilian"/>
    <x v="1"/>
    <n v="5"/>
    <n v="6"/>
    <n v="6"/>
    <s v="Jun"/>
  </r>
  <r>
    <x v="144574"/>
    <d v="2023-06-16T00:00:00"/>
    <x v="0"/>
    <x v="1"/>
    <x v="8"/>
    <d v="1899-12-30T15:50:12"/>
    <n v="5"/>
    <x v="1"/>
    <n v="26"/>
    <n v="2"/>
    <n v="3"/>
    <x v="44"/>
    <x v="1"/>
    <x v="5"/>
    <s v="Brazilian"/>
    <x v="1"/>
    <n v="5"/>
    <n v="6"/>
    <n v="6"/>
    <s v="Jun"/>
  </r>
  <r>
    <x v="144575"/>
    <d v="2023-06-17T00:00:00"/>
    <x v="0"/>
    <x v="2"/>
    <x v="8"/>
    <d v="1899-12-30T15:49:50"/>
    <n v="5"/>
    <x v="1"/>
    <n v="26"/>
    <n v="2"/>
    <n v="3"/>
    <x v="44"/>
    <x v="1"/>
    <x v="5"/>
    <s v="Brazilian"/>
    <x v="1"/>
    <n v="6"/>
    <n v="6"/>
    <n v="6"/>
    <s v="Jun"/>
  </r>
  <r>
    <x v="144576"/>
    <d v="2023-06-18T00:00:00"/>
    <x v="0"/>
    <x v="3"/>
    <x v="9"/>
    <d v="1899-12-30T10:46:43"/>
    <n v="5"/>
    <x v="1"/>
    <n v="26"/>
    <n v="2"/>
    <n v="3"/>
    <x v="44"/>
    <x v="1"/>
    <x v="5"/>
    <s v="Brazilian"/>
    <x v="1"/>
    <n v="0"/>
    <n v="6"/>
    <n v="6"/>
    <s v="Jun"/>
  </r>
  <r>
    <x v="144577"/>
    <d v="2023-06-18T00:00:00"/>
    <x v="0"/>
    <x v="3"/>
    <x v="6"/>
    <d v="1899-12-30T16:26:45"/>
    <n v="5"/>
    <x v="1"/>
    <n v="26"/>
    <n v="2"/>
    <n v="3"/>
    <x v="44"/>
    <x v="1"/>
    <x v="5"/>
    <s v="Brazilian"/>
    <x v="1"/>
    <n v="0"/>
    <n v="6"/>
    <n v="6"/>
    <s v="Jun"/>
  </r>
  <r>
    <x v="144578"/>
    <d v="2023-06-18T00:00:00"/>
    <x v="0"/>
    <x v="3"/>
    <x v="7"/>
    <d v="1899-12-30T17:23:54"/>
    <n v="5"/>
    <x v="1"/>
    <n v="26"/>
    <n v="2"/>
    <n v="3"/>
    <x v="44"/>
    <x v="1"/>
    <x v="5"/>
    <s v="Brazilian"/>
    <x v="1"/>
    <n v="0"/>
    <n v="6"/>
    <n v="6"/>
    <s v="Jun"/>
  </r>
  <r>
    <x v="144579"/>
    <d v="2023-06-19T00:00:00"/>
    <x v="0"/>
    <x v="4"/>
    <x v="13"/>
    <d v="1899-12-30T06:43:49"/>
    <n v="5"/>
    <x v="1"/>
    <n v="26"/>
    <n v="2"/>
    <n v="3"/>
    <x v="44"/>
    <x v="1"/>
    <x v="5"/>
    <s v="Brazilian"/>
    <x v="1"/>
    <n v="1"/>
    <n v="6"/>
    <n v="6"/>
    <s v="Jun"/>
  </r>
  <r>
    <x v="144580"/>
    <d v="2023-06-19T00:00:00"/>
    <x v="0"/>
    <x v="4"/>
    <x v="10"/>
    <d v="1899-12-30T08:07:07"/>
    <n v="5"/>
    <x v="1"/>
    <n v="26"/>
    <n v="2"/>
    <n v="3"/>
    <x v="44"/>
    <x v="1"/>
    <x v="5"/>
    <s v="Brazilian"/>
    <x v="1"/>
    <n v="1"/>
    <n v="6"/>
    <n v="6"/>
    <s v="Jun"/>
  </r>
  <r>
    <x v="144581"/>
    <d v="2023-06-19T00:00:00"/>
    <x v="0"/>
    <x v="4"/>
    <x v="11"/>
    <d v="1899-12-30T09:34:38"/>
    <n v="5"/>
    <x v="1"/>
    <n v="26"/>
    <n v="2"/>
    <n v="3"/>
    <x v="44"/>
    <x v="1"/>
    <x v="5"/>
    <s v="Brazilian"/>
    <x v="1"/>
    <n v="1"/>
    <n v="6"/>
    <n v="6"/>
    <s v="Jun"/>
  </r>
  <r>
    <x v="144582"/>
    <d v="2023-06-20T00:00:00"/>
    <x v="0"/>
    <x v="6"/>
    <x v="10"/>
    <d v="1899-12-30T08:37:08"/>
    <n v="5"/>
    <x v="1"/>
    <n v="26"/>
    <n v="2"/>
    <n v="3"/>
    <x v="44"/>
    <x v="1"/>
    <x v="5"/>
    <s v="Brazilian"/>
    <x v="1"/>
    <n v="2"/>
    <n v="6"/>
    <n v="6"/>
    <s v="Jun"/>
  </r>
  <r>
    <x v="144583"/>
    <d v="2023-06-20T00:00:00"/>
    <x v="0"/>
    <x v="6"/>
    <x v="0"/>
    <d v="1899-12-30T11:56:32"/>
    <n v="5"/>
    <x v="1"/>
    <n v="26"/>
    <n v="2"/>
    <n v="3"/>
    <x v="44"/>
    <x v="1"/>
    <x v="5"/>
    <s v="Brazilian"/>
    <x v="1"/>
    <n v="2"/>
    <n v="6"/>
    <n v="6"/>
    <s v="Jun"/>
  </r>
  <r>
    <x v="144584"/>
    <d v="2023-06-21T00:00:00"/>
    <x v="0"/>
    <x v="5"/>
    <x v="9"/>
    <d v="1899-12-30T10:08:52"/>
    <n v="5"/>
    <x v="1"/>
    <n v="26"/>
    <n v="2"/>
    <n v="3"/>
    <x v="44"/>
    <x v="1"/>
    <x v="5"/>
    <s v="Brazilian"/>
    <x v="1"/>
    <n v="3"/>
    <n v="6"/>
    <n v="6"/>
    <s v="Jun"/>
  </r>
  <r>
    <x v="144585"/>
    <d v="2023-06-22T00:00:00"/>
    <x v="0"/>
    <x v="0"/>
    <x v="0"/>
    <d v="1899-12-30T11:47:55"/>
    <n v="5"/>
    <x v="1"/>
    <n v="26"/>
    <n v="2"/>
    <n v="3"/>
    <x v="44"/>
    <x v="1"/>
    <x v="5"/>
    <s v="Brazilian"/>
    <x v="1"/>
    <n v="4"/>
    <n v="6"/>
    <n v="6"/>
    <s v="Jun"/>
  </r>
  <r>
    <x v="144586"/>
    <d v="2023-06-22T00:00:00"/>
    <x v="0"/>
    <x v="0"/>
    <x v="0"/>
    <d v="1899-12-30T11:55:02"/>
    <n v="5"/>
    <x v="1"/>
    <n v="26"/>
    <n v="2"/>
    <n v="3"/>
    <x v="44"/>
    <x v="1"/>
    <x v="5"/>
    <s v="Brazilian"/>
    <x v="1"/>
    <n v="4"/>
    <n v="6"/>
    <n v="6"/>
    <s v="Jun"/>
  </r>
  <r>
    <x v="144587"/>
    <d v="2023-06-22T00:00:00"/>
    <x v="0"/>
    <x v="0"/>
    <x v="3"/>
    <d v="1899-12-30T13:54:53"/>
    <n v="5"/>
    <x v="1"/>
    <n v="26"/>
    <n v="2"/>
    <n v="3"/>
    <x v="44"/>
    <x v="1"/>
    <x v="5"/>
    <s v="Brazilian"/>
    <x v="1"/>
    <n v="4"/>
    <n v="6"/>
    <n v="6"/>
    <s v="Jun"/>
  </r>
  <r>
    <x v="144588"/>
    <d v="2023-06-23T00:00:00"/>
    <x v="0"/>
    <x v="1"/>
    <x v="13"/>
    <d v="1899-12-30T06:29:06"/>
    <n v="5"/>
    <x v="1"/>
    <n v="26"/>
    <n v="2"/>
    <n v="3"/>
    <x v="44"/>
    <x v="1"/>
    <x v="5"/>
    <s v="Brazilian"/>
    <x v="1"/>
    <n v="5"/>
    <n v="6"/>
    <n v="6"/>
    <s v="Jun"/>
  </r>
  <r>
    <x v="144589"/>
    <d v="2023-06-23T00:00:00"/>
    <x v="0"/>
    <x v="1"/>
    <x v="1"/>
    <d v="1899-12-30T12:38:21"/>
    <n v="5"/>
    <x v="1"/>
    <n v="26"/>
    <n v="2"/>
    <n v="3"/>
    <x v="44"/>
    <x v="1"/>
    <x v="5"/>
    <s v="Brazilian"/>
    <x v="1"/>
    <n v="5"/>
    <n v="6"/>
    <n v="6"/>
    <s v="Jun"/>
  </r>
  <r>
    <x v="144590"/>
    <d v="2023-06-23T00:00:00"/>
    <x v="0"/>
    <x v="1"/>
    <x v="7"/>
    <d v="1899-12-30T17:54:35"/>
    <n v="5"/>
    <x v="1"/>
    <n v="26"/>
    <n v="2"/>
    <n v="3"/>
    <x v="44"/>
    <x v="1"/>
    <x v="5"/>
    <s v="Brazilian"/>
    <x v="1"/>
    <n v="5"/>
    <n v="6"/>
    <n v="6"/>
    <s v="Jun"/>
  </r>
  <r>
    <x v="144591"/>
    <d v="2023-06-24T00:00:00"/>
    <x v="0"/>
    <x v="2"/>
    <x v="11"/>
    <d v="1899-12-30T09:59:55"/>
    <n v="5"/>
    <x v="1"/>
    <n v="26"/>
    <n v="2"/>
    <n v="3"/>
    <x v="44"/>
    <x v="1"/>
    <x v="5"/>
    <s v="Brazilian"/>
    <x v="1"/>
    <n v="6"/>
    <n v="6"/>
    <n v="6"/>
    <s v="Jun"/>
  </r>
  <r>
    <x v="144592"/>
    <d v="2023-06-24T00:00:00"/>
    <x v="0"/>
    <x v="2"/>
    <x v="5"/>
    <d v="1899-12-30T14:39:06"/>
    <n v="5"/>
    <x v="1"/>
    <n v="26"/>
    <n v="2"/>
    <n v="3"/>
    <x v="44"/>
    <x v="1"/>
    <x v="5"/>
    <s v="Brazilian"/>
    <x v="1"/>
    <n v="6"/>
    <n v="6"/>
    <n v="6"/>
    <s v="Jun"/>
  </r>
  <r>
    <x v="144593"/>
    <d v="2023-06-25T00:00:00"/>
    <x v="0"/>
    <x v="3"/>
    <x v="9"/>
    <d v="1899-12-30T10:21:49"/>
    <n v="5"/>
    <x v="1"/>
    <n v="26"/>
    <n v="2"/>
    <n v="3"/>
    <x v="44"/>
    <x v="1"/>
    <x v="5"/>
    <s v="Brazilian"/>
    <x v="1"/>
    <n v="0"/>
    <n v="6"/>
    <n v="6"/>
    <s v="Jun"/>
  </r>
  <r>
    <x v="144594"/>
    <d v="2023-06-27T00:00:00"/>
    <x v="0"/>
    <x v="6"/>
    <x v="7"/>
    <d v="1899-12-30T17:17:50"/>
    <n v="5"/>
    <x v="1"/>
    <n v="26"/>
    <n v="2"/>
    <n v="3"/>
    <x v="44"/>
    <x v="1"/>
    <x v="5"/>
    <s v="Brazilian"/>
    <x v="1"/>
    <n v="2"/>
    <n v="6"/>
    <n v="6"/>
    <s v="Jun"/>
  </r>
  <r>
    <x v="144595"/>
    <d v="2023-06-27T00:00:00"/>
    <x v="0"/>
    <x v="6"/>
    <x v="7"/>
    <d v="1899-12-30T17:32:20"/>
    <n v="5"/>
    <x v="1"/>
    <n v="26"/>
    <n v="2"/>
    <n v="3"/>
    <x v="44"/>
    <x v="1"/>
    <x v="5"/>
    <s v="Brazilian"/>
    <x v="1"/>
    <n v="2"/>
    <n v="6"/>
    <n v="6"/>
    <s v="Jun"/>
  </r>
  <r>
    <x v="144596"/>
    <d v="2023-06-28T00:00:00"/>
    <x v="0"/>
    <x v="5"/>
    <x v="9"/>
    <d v="1899-12-30T10:28:22"/>
    <n v="5"/>
    <x v="1"/>
    <n v="26"/>
    <n v="2"/>
    <n v="3"/>
    <x v="44"/>
    <x v="1"/>
    <x v="5"/>
    <s v="Brazilian"/>
    <x v="1"/>
    <n v="3"/>
    <n v="6"/>
    <n v="6"/>
    <s v="Jun"/>
  </r>
  <r>
    <x v="144597"/>
    <d v="2023-06-28T00:00:00"/>
    <x v="0"/>
    <x v="5"/>
    <x v="3"/>
    <d v="1899-12-30T13:12:49"/>
    <n v="5"/>
    <x v="1"/>
    <n v="26"/>
    <n v="2"/>
    <n v="3"/>
    <x v="44"/>
    <x v="1"/>
    <x v="5"/>
    <s v="Brazilian"/>
    <x v="1"/>
    <n v="3"/>
    <n v="6"/>
    <n v="6"/>
    <s v="Jun"/>
  </r>
  <r>
    <x v="144598"/>
    <d v="2023-06-28T00:00:00"/>
    <x v="0"/>
    <x v="5"/>
    <x v="3"/>
    <d v="1899-12-30T13:16:34"/>
    <n v="5"/>
    <x v="1"/>
    <n v="26"/>
    <n v="2"/>
    <n v="3"/>
    <x v="44"/>
    <x v="1"/>
    <x v="5"/>
    <s v="Brazilian"/>
    <x v="1"/>
    <n v="3"/>
    <n v="6"/>
    <n v="6"/>
    <s v="Jun"/>
  </r>
  <r>
    <x v="144599"/>
    <d v="2023-06-28T00:00:00"/>
    <x v="0"/>
    <x v="5"/>
    <x v="3"/>
    <d v="1899-12-30T13:35:17"/>
    <n v="5"/>
    <x v="1"/>
    <n v="26"/>
    <n v="2"/>
    <n v="3"/>
    <x v="44"/>
    <x v="1"/>
    <x v="5"/>
    <s v="Brazilian"/>
    <x v="1"/>
    <n v="3"/>
    <n v="6"/>
    <n v="6"/>
    <s v="Jun"/>
  </r>
  <r>
    <x v="144600"/>
    <d v="2023-06-28T00:00:00"/>
    <x v="0"/>
    <x v="5"/>
    <x v="5"/>
    <d v="1899-12-30T14:13:41"/>
    <n v="5"/>
    <x v="1"/>
    <n v="26"/>
    <n v="2"/>
    <n v="3"/>
    <x v="44"/>
    <x v="1"/>
    <x v="5"/>
    <s v="Brazilian"/>
    <x v="1"/>
    <n v="3"/>
    <n v="6"/>
    <n v="6"/>
    <s v="Jun"/>
  </r>
  <r>
    <x v="144601"/>
    <d v="2023-06-28T00:00:00"/>
    <x v="0"/>
    <x v="5"/>
    <x v="5"/>
    <d v="1899-12-30T14:59:46"/>
    <n v="5"/>
    <x v="1"/>
    <n v="26"/>
    <n v="2"/>
    <n v="3"/>
    <x v="44"/>
    <x v="1"/>
    <x v="5"/>
    <s v="Brazilian"/>
    <x v="1"/>
    <n v="3"/>
    <n v="6"/>
    <n v="6"/>
    <s v="Jun"/>
  </r>
  <r>
    <x v="144602"/>
    <d v="2023-06-29T00:00:00"/>
    <x v="0"/>
    <x v="0"/>
    <x v="0"/>
    <d v="1899-12-30T11:27:03"/>
    <n v="5"/>
    <x v="1"/>
    <n v="26"/>
    <n v="2"/>
    <n v="3"/>
    <x v="44"/>
    <x v="1"/>
    <x v="5"/>
    <s v="Brazilian"/>
    <x v="1"/>
    <n v="4"/>
    <n v="6"/>
    <n v="6"/>
    <s v="Jun"/>
  </r>
  <r>
    <x v="144603"/>
    <d v="2023-06-29T00:00:00"/>
    <x v="0"/>
    <x v="0"/>
    <x v="3"/>
    <d v="1899-12-30T13:19:47"/>
    <n v="5"/>
    <x v="1"/>
    <n v="26"/>
    <n v="2"/>
    <n v="3"/>
    <x v="44"/>
    <x v="1"/>
    <x v="5"/>
    <s v="Brazilian"/>
    <x v="1"/>
    <n v="4"/>
    <n v="6"/>
    <n v="6"/>
    <s v="Jun"/>
  </r>
  <r>
    <x v="144604"/>
    <d v="2023-06-29T00:00:00"/>
    <x v="0"/>
    <x v="0"/>
    <x v="3"/>
    <d v="1899-12-30T13:50:56"/>
    <n v="5"/>
    <x v="1"/>
    <n v="26"/>
    <n v="2"/>
    <n v="3"/>
    <x v="44"/>
    <x v="1"/>
    <x v="5"/>
    <s v="Brazilian"/>
    <x v="1"/>
    <n v="4"/>
    <n v="6"/>
    <n v="6"/>
    <s v="Jun"/>
  </r>
  <r>
    <x v="144605"/>
    <d v="2023-06-29T00:00:00"/>
    <x v="0"/>
    <x v="0"/>
    <x v="5"/>
    <d v="1899-12-30T14:52:02"/>
    <n v="5"/>
    <x v="1"/>
    <n v="26"/>
    <n v="2"/>
    <n v="3"/>
    <x v="44"/>
    <x v="1"/>
    <x v="5"/>
    <s v="Brazilian"/>
    <x v="1"/>
    <n v="4"/>
    <n v="6"/>
    <n v="6"/>
    <s v="Jun"/>
  </r>
  <r>
    <x v="144606"/>
    <d v="2023-06-30T00:00:00"/>
    <x v="0"/>
    <x v="1"/>
    <x v="10"/>
    <d v="1899-12-30T08:29:30"/>
    <n v="5"/>
    <x v="1"/>
    <n v="26"/>
    <n v="2"/>
    <n v="3"/>
    <x v="44"/>
    <x v="1"/>
    <x v="5"/>
    <s v="Brazilian"/>
    <x v="1"/>
    <n v="5"/>
    <n v="6"/>
    <n v="6"/>
    <s v="Jun"/>
  </r>
  <r>
    <x v="144607"/>
    <d v="2023-01-02T00:00:00"/>
    <x v="4"/>
    <x v="4"/>
    <x v="9"/>
    <d v="1899-12-30T10:13:55"/>
    <n v="5"/>
    <x v="1"/>
    <n v="26"/>
    <n v="2"/>
    <n v="3"/>
    <x v="44"/>
    <x v="1"/>
    <x v="5"/>
    <s v="Brazilian"/>
    <x v="1"/>
    <n v="1"/>
    <n v="1"/>
    <n v="1"/>
    <s v="Jan"/>
  </r>
  <r>
    <x v="144608"/>
    <d v="2023-01-03T00:00:00"/>
    <x v="4"/>
    <x v="6"/>
    <x v="9"/>
    <d v="1899-12-30T10:25:55"/>
    <n v="5"/>
    <x v="1"/>
    <n v="26"/>
    <n v="2"/>
    <n v="3"/>
    <x v="44"/>
    <x v="1"/>
    <x v="5"/>
    <s v="Brazilian"/>
    <x v="1"/>
    <n v="2"/>
    <n v="1"/>
    <n v="1"/>
    <s v="Jan"/>
  </r>
  <r>
    <x v="144609"/>
    <d v="2023-01-03T00:00:00"/>
    <x v="4"/>
    <x v="6"/>
    <x v="0"/>
    <d v="1899-12-30T11:11:10"/>
    <n v="5"/>
    <x v="1"/>
    <n v="26"/>
    <n v="2"/>
    <n v="3"/>
    <x v="44"/>
    <x v="1"/>
    <x v="5"/>
    <s v="Brazilian"/>
    <x v="1"/>
    <n v="2"/>
    <n v="1"/>
    <n v="1"/>
    <s v="Jan"/>
  </r>
  <r>
    <x v="144610"/>
    <d v="2023-01-03T00:00:00"/>
    <x v="4"/>
    <x v="6"/>
    <x v="0"/>
    <d v="1899-12-30T11:23:05"/>
    <n v="5"/>
    <x v="1"/>
    <n v="26"/>
    <n v="2"/>
    <n v="3"/>
    <x v="44"/>
    <x v="1"/>
    <x v="5"/>
    <s v="Brazilian"/>
    <x v="1"/>
    <n v="2"/>
    <n v="1"/>
    <n v="1"/>
    <s v="Jan"/>
  </r>
  <r>
    <x v="144611"/>
    <d v="2023-01-03T00:00:00"/>
    <x v="4"/>
    <x v="6"/>
    <x v="0"/>
    <d v="1899-12-30T11:33:44"/>
    <n v="5"/>
    <x v="1"/>
    <n v="26"/>
    <n v="2"/>
    <n v="3"/>
    <x v="44"/>
    <x v="1"/>
    <x v="5"/>
    <s v="Brazilian"/>
    <x v="1"/>
    <n v="2"/>
    <n v="1"/>
    <n v="1"/>
    <s v="Jan"/>
  </r>
  <r>
    <x v="144612"/>
    <d v="2023-01-03T00:00:00"/>
    <x v="4"/>
    <x v="6"/>
    <x v="5"/>
    <d v="1899-12-30T14:22:48"/>
    <n v="5"/>
    <x v="1"/>
    <n v="26"/>
    <n v="2"/>
    <n v="3"/>
    <x v="44"/>
    <x v="1"/>
    <x v="5"/>
    <s v="Brazilian"/>
    <x v="1"/>
    <n v="2"/>
    <n v="1"/>
    <n v="1"/>
    <s v="Jan"/>
  </r>
  <r>
    <x v="144613"/>
    <d v="2023-01-04T00:00:00"/>
    <x v="4"/>
    <x v="5"/>
    <x v="11"/>
    <d v="1899-12-30T09:42:42"/>
    <n v="5"/>
    <x v="1"/>
    <n v="26"/>
    <n v="2"/>
    <n v="3"/>
    <x v="44"/>
    <x v="1"/>
    <x v="5"/>
    <s v="Brazilian"/>
    <x v="1"/>
    <n v="3"/>
    <n v="1"/>
    <n v="1"/>
    <s v="Jan"/>
  </r>
  <r>
    <x v="144614"/>
    <d v="2023-01-05T00:00:00"/>
    <x v="4"/>
    <x v="0"/>
    <x v="9"/>
    <d v="1899-12-30T10:30:55"/>
    <n v="5"/>
    <x v="1"/>
    <n v="26"/>
    <n v="2"/>
    <n v="3"/>
    <x v="44"/>
    <x v="1"/>
    <x v="5"/>
    <s v="Brazilian"/>
    <x v="1"/>
    <n v="4"/>
    <n v="1"/>
    <n v="1"/>
    <s v="Jan"/>
  </r>
  <r>
    <x v="144615"/>
    <d v="2023-01-05T00:00:00"/>
    <x v="4"/>
    <x v="0"/>
    <x v="0"/>
    <d v="1899-12-30T11:21:19"/>
    <n v="5"/>
    <x v="1"/>
    <n v="26"/>
    <n v="2"/>
    <n v="3"/>
    <x v="44"/>
    <x v="1"/>
    <x v="5"/>
    <s v="Brazilian"/>
    <x v="1"/>
    <n v="4"/>
    <n v="1"/>
    <n v="1"/>
    <s v="Jan"/>
  </r>
  <r>
    <x v="144616"/>
    <d v="2023-01-06T00:00:00"/>
    <x v="4"/>
    <x v="1"/>
    <x v="10"/>
    <d v="1899-12-30T08:00:14"/>
    <n v="5"/>
    <x v="1"/>
    <n v="26"/>
    <n v="2"/>
    <n v="3"/>
    <x v="44"/>
    <x v="1"/>
    <x v="5"/>
    <s v="Brazilian"/>
    <x v="1"/>
    <n v="5"/>
    <n v="1"/>
    <n v="1"/>
    <s v="Jan"/>
  </r>
  <r>
    <x v="144617"/>
    <d v="2023-01-07T00:00:00"/>
    <x v="4"/>
    <x v="2"/>
    <x v="10"/>
    <d v="1899-12-30T08:17:52"/>
    <n v="5"/>
    <x v="1"/>
    <n v="26"/>
    <n v="2"/>
    <n v="3"/>
    <x v="44"/>
    <x v="1"/>
    <x v="5"/>
    <s v="Brazilian"/>
    <x v="1"/>
    <n v="6"/>
    <n v="1"/>
    <n v="1"/>
    <s v="Jan"/>
  </r>
  <r>
    <x v="144618"/>
    <d v="2023-01-10T00:00:00"/>
    <x v="4"/>
    <x v="6"/>
    <x v="6"/>
    <d v="1899-12-30T16:54:35"/>
    <n v="5"/>
    <x v="1"/>
    <n v="26"/>
    <n v="2"/>
    <n v="3"/>
    <x v="44"/>
    <x v="1"/>
    <x v="5"/>
    <s v="Brazilian"/>
    <x v="1"/>
    <n v="2"/>
    <n v="1"/>
    <n v="1"/>
    <s v="Jan"/>
  </r>
  <r>
    <x v="144619"/>
    <d v="2023-01-12T00:00:00"/>
    <x v="4"/>
    <x v="0"/>
    <x v="0"/>
    <d v="1899-12-30T11:15:05"/>
    <n v="5"/>
    <x v="1"/>
    <n v="26"/>
    <n v="2"/>
    <n v="3"/>
    <x v="44"/>
    <x v="1"/>
    <x v="5"/>
    <s v="Brazilian"/>
    <x v="1"/>
    <n v="4"/>
    <n v="1"/>
    <n v="1"/>
    <s v="Jan"/>
  </r>
  <r>
    <x v="144620"/>
    <d v="2023-01-13T00:00:00"/>
    <x v="4"/>
    <x v="1"/>
    <x v="9"/>
    <d v="1899-12-30T10:06:48"/>
    <n v="5"/>
    <x v="1"/>
    <n v="26"/>
    <n v="2"/>
    <n v="3"/>
    <x v="44"/>
    <x v="1"/>
    <x v="5"/>
    <s v="Brazilian"/>
    <x v="1"/>
    <n v="5"/>
    <n v="1"/>
    <n v="1"/>
    <s v="Jan"/>
  </r>
  <r>
    <x v="144621"/>
    <d v="2023-01-13T00:00:00"/>
    <x v="4"/>
    <x v="1"/>
    <x v="5"/>
    <d v="1899-12-30T14:32:10"/>
    <n v="5"/>
    <x v="1"/>
    <n v="26"/>
    <n v="2"/>
    <n v="3"/>
    <x v="44"/>
    <x v="1"/>
    <x v="5"/>
    <s v="Brazilian"/>
    <x v="1"/>
    <n v="5"/>
    <n v="1"/>
    <n v="1"/>
    <s v="Jan"/>
  </r>
  <r>
    <x v="144622"/>
    <d v="2023-01-14T00:00:00"/>
    <x v="4"/>
    <x v="2"/>
    <x v="10"/>
    <d v="1899-12-30T08:20:44"/>
    <n v="5"/>
    <x v="1"/>
    <n v="26"/>
    <n v="2"/>
    <n v="3"/>
    <x v="44"/>
    <x v="1"/>
    <x v="5"/>
    <s v="Brazilian"/>
    <x v="1"/>
    <n v="6"/>
    <n v="1"/>
    <n v="1"/>
    <s v="Jan"/>
  </r>
  <r>
    <x v="144623"/>
    <d v="2023-01-15T00:00:00"/>
    <x v="4"/>
    <x v="3"/>
    <x v="5"/>
    <d v="1899-12-30T14:09:07"/>
    <n v="5"/>
    <x v="1"/>
    <n v="26"/>
    <n v="2"/>
    <n v="3"/>
    <x v="44"/>
    <x v="1"/>
    <x v="5"/>
    <s v="Brazilian"/>
    <x v="1"/>
    <n v="0"/>
    <n v="1"/>
    <n v="1"/>
    <s v="Jan"/>
  </r>
  <r>
    <x v="144624"/>
    <d v="2023-01-16T00:00:00"/>
    <x v="4"/>
    <x v="4"/>
    <x v="3"/>
    <d v="1899-12-30T13:24:12"/>
    <n v="5"/>
    <x v="1"/>
    <n v="26"/>
    <n v="2"/>
    <n v="3"/>
    <x v="44"/>
    <x v="1"/>
    <x v="5"/>
    <s v="Brazilian"/>
    <x v="1"/>
    <n v="1"/>
    <n v="1"/>
    <n v="1"/>
    <s v="Jan"/>
  </r>
  <r>
    <x v="144625"/>
    <d v="2023-01-17T00:00:00"/>
    <x v="4"/>
    <x v="6"/>
    <x v="8"/>
    <d v="1899-12-30T15:49:50"/>
    <n v="5"/>
    <x v="1"/>
    <n v="26"/>
    <n v="2"/>
    <n v="3"/>
    <x v="44"/>
    <x v="1"/>
    <x v="5"/>
    <s v="Brazilian"/>
    <x v="1"/>
    <n v="2"/>
    <n v="1"/>
    <n v="1"/>
    <s v="Jan"/>
  </r>
  <r>
    <x v="144626"/>
    <d v="2023-01-19T00:00:00"/>
    <x v="4"/>
    <x v="0"/>
    <x v="3"/>
    <d v="1899-12-30T13:36:12"/>
    <n v="5"/>
    <x v="1"/>
    <n v="26"/>
    <n v="2"/>
    <n v="3"/>
    <x v="44"/>
    <x v="1"/>
    <x v="5"/>
    <s v="Brazilian"/>
    <x v="1"/>
    <n v="4"/>
    <n v="1"/>
    <n v="1"/>
    <s v="Jan"/>
  </r>
  <r>
    <x v="144627"/>
    <d v="2023-01-20T00:00:00"/>
    <x v="4"/>
    <x v="1"/>
    <x v="10"/>
    <d v="1899-12-30T08:37:08"/>
    <n v="5"/>
    <x v="1"/>
    <n v="26"/>
    <n v="2"/>
    <n v="3"/>
    <x v="44"/>
    <x v="1"/>
    <x v="5"/>
    <s v="Brazilian"/>
    <x v="1"/>
    <n v="5"/>
    <n v="1"/>
    <n v="1"/>
    <s v="Jan"/>
  </r>
  <r>
    <x v="144628"/>
    <d v="2023-01-20T00:00:00"/>
    <x v="4"/>
    <x v="1"/>
    <x v="0"/>
    <d v="1899-12-30T11:56:32"/>
    <n v="5"/>
    <x v="1"/>
    <n v="26"/>
    <n v="2"/>
    <n v="3"/>
    <x v="44"/>
    <x v="1"/>
    <x v="5"/>
    <s v="Brazilian"/>
    <x v="1"/>
    <n v="5"/>
    <n v="1"/>
    <n v="1"/>
    <s v="Jan"/>
  </r>
  <r>
    <x v="144629"/>
    <d v="2023-01-22T00:00:00"/>
    <x v="4"/>
    <x v="3"/>
    <x v="0"/>
    <d v="1899-12-30T11:55:02"/>
    <n v="5"/>
    <x v="1"/>
    <n v="26"/>
    <n v="2"/>
    <n v="3"/>
    <x v="44"/>
    <x v="1"/>
    <x v="5"/>
    <s v="Brazilian"/>
    <x v="1"/>
    <n v="0"/>
    <n v="1"/>
    <n v="1"/>
    <s v="Jan"/>
  </r>
  <r>
    <x v="144630"/>
    <d v="2023-01-23T00:00:00"/>
    <x v="4"/>
    <x v="4"/>
    <x v="13"/>
    <d v="1899-12-30T06:29:06"/>
    <n v="5"/>
    <x v="1"/>
    <n v="26"/>
    <n v="2"/>
    <n v="3"/>
    <x v="44"/>
    <x v="1"/>
    <x v="5"/>
    <s v="Brazilian"/>
    <x v="1"/>
    <n v="1"/>
    <n v="1"/>
    <n v="1"/>
    <s v="Jan"/>
  </r>
  <r>
    <x v="144631"/>
    <d v="2023-01-26T00:00:00"/>
    <x v="4"/>
    <x v="0"/>
    <x v="8"/>
    <d v="1899-12-30T15:40:16"/>
    <n v="5"/>
    <x v="1"/>
    <n v="26"/>
    <n v="2"/>
    <n v="3"/>
    <x v="44"/>
    <x v="1"/>
    <x v="5"/>
    <s v="Brazilian"/>
    <x v="1"/>
    <n v="4"/>
    <n v="1"/>
    <n v="1"/>
    <s v="Jan"/>
  </r>
  <r>
    <x v="144632"/>
    <d v="2023-01-27T00:00:00"/>
    <x v="4"/>
    <x v="1"/>
    <x v="7"/>
    <d v="1899-12-30T17:17:50"/>
    <n v="5"/>
    <x v="1"/>
    <n v="26"/>
    <n v="2"/>
    <n v="3"/>
    <x v="44"/>
    <x v="1"/>
    <x v="5"/>
    <s v="Brazilian"/>
    <x v="1"/>
    <n v="5"/>
    <n v="1"/>
    <n v="1"/>
    <s v="Jan"/>
  </r>
  <r>
    <x v="144633"/>
    <d v="2023-01-28T00:00:00"/>
    <x v="4"/>
    <x v="2"/>
    <x v="9"/>
    <d v="1899-12-30T10:28:22"/>
    <n v="5"/>
    <x v="1"/>
    <n v="26"/>
    <n v="2"/>
    <n v="3"/>
    <x v="44"/>
    <x v="1"/>
    <x v="5"/>
    <s v="Brazilian"/>
    <x v="1"/>
    <n v="6"/>
    <n v="1"/>
    <n v="1"/>
    <s v="Jan"/>
  </r>
  <r>
    <x v="144634"/>
    <d v="2023-01-28T00:00:00"/>
    <x v="4"/>
    <x v="2"/>
    <x v="5"/>
    <d v="1899-12-30T14:13:41"/>
    <n v="5"/>
    <x v="1"/>
    <n v="26"/>
    <n v="2"/>
    <n v="3"/>
    <x v="44"/>
    <x v="1"/>
    <x v="5"/>
    <s v="Brazilian"/>
    <x v="1"/>
    <n v="6"/>
    <n v="1"/>
    <n v="1"/>
    <s v="Jan"/>
  </r>
  <r>
    <x v="144635"/>
    <d v="2023-01-29T00:00:00"/>
    <x v="4"/>
    <x v="3"/>
    <x v="0"/>
    <d v="1899-12-30T11:27:03"/>
    <n v="5"/>
    <x v="1"/>
    <n v="26"/>
    <n v="2"/>
    <n v="3"/>
    <x v="44"/>
    <x v="1"/>
    <x v="5"/>
    <s v="Brazilian"/>
    <x v="1"/>
    <n v="0"/>
    <n v="1"/>
    <n v="1"/>
    <s v="Jan"/>
  </r>
  <r>
    <x v="144636"/>
    <d v="2023-01-30T00:00:00"/>
    <x v="4"/>
    <x v="4"/>
    <x v="13"/>
    <d v="1899-12-30T06:43:49"/>
    <n v="5"/>
    <x v="1"/>
    <n v="26"/>
    <n v="2"/>
    <n v="3"/>
    <x v="44"/>
    <x v="1"/>
    <x v="5"/>
    <s v="Brazilian"/>
    <x v="1"/>
    <n v="1"/>
    <n v="1"/>
    <n v="1"/>
    <s v="Jan"/>
  </r>
  <r>
    <x v="144637"/>
    <d v="2023-01-31T00:00:00"/>
    <x v="4"/>
    <x v="6"/>
    <x v="3"/>
    <d v="1899-12-30T13:12:49"/>
    <n v="5"/>
    <x v="1"/>
    <n v="26"/>
    <n v="2"/>
    <n v="3"/>
    <x v="44"/>
    <x v="1"/>
    <x v="5"/>
    <s v="Brazilian"/>
    <x v="1"/>
    <n v="2"/>
    <n v="1"/>
    <n v="1"/>
    <s v="Jan"/>
  </r>
  <r>
    <x v="144638"/>
    <d v="2023-02-02T00:00:00"/>
    <x v="5"/>
    <x v="0"/>
    <x v="9"/>
    <d v="1899-12-30T10:13:55"/>
    <n v="5"/>
    <x v="1"/>
    <n v="26"/>
    <n v="2"/>
    <n v="3"/>
    <x v="44"/>
    <x v="1"/>
    <x v="5"/>
    <s v="Brazilian"/>
    <x v="1"/>
    <n v="4"/>
    <n v="2"/>
    <n v="2"/>
    <s v="Feb"/>
  </r>
  <r>
    <x v="144639"/>
    <d v="2023-02-02T00:00:00"/>
    <x v="5"/>
    <x v="0"/>
    <x v="8"/>
    <d v="1899-12-30T15:10:56"/>
    <n v="5"/>
    <x v="1"/>
    <n v="26"/>
    <n v="2"/>
    <n v="3"/>
    <x v="44"/>
    <x v="1"/>
    <x v="5"/>
    <s v="Brazilian"/>
    <x v="1"/>
    <n v="4"/>
    <n v="2"/>
    <n v="2"/>
    <s v="Feb"/>
  </r>
  <r>
    <x v="144640"/>
    <d v="2023-02-03T00:00:00"/>
    <x v="5"/>
    <x v="1"/>
    <x v="0"/>
    <d v="1899-12-30T11:07:03"/>
    <n v="5"/>
    <x v="1"/>
    <n v="26"/>
    <n v="2"/>
    <n v="3"/>
    <x v="44"/>
    <x v="1"/>
    <x v="5"/>
    <s v="Brazilian"/>
    <x v="1"/>
    <n v="5"/>
    <n v="2"/>
    <n v="2"/>
    <s v="Feb"/>
  </r>
  <r>
    <x v="144641"/>
    <d v="2023-02-03T00:00:00"/>
    <x v="5"/>
    <x v="1"/>
    <x v="0"/>
    <d v="1899-12-30T11:11:10"/>
    <n v="5"/>
    <x v="1"/>
    <n v="26"/>
    <n v="2"/>
    <n v="3"/>
    <x v="44"/>
    <x v="1"/>
    <x v="5"/>
    <s v="Brazilian"/>
    <x v="1"/>
    <n v="5"/>
    <n v="2"/>
    <n v="2"/>
    <s v="Feb"/>
  </r>
  <r>
    <x v="144642"/>
    <d v="2023-02-03T00:00:00"/>
    <x v="5"/>
    <x v="1"/>
    <x v="0"/>
    <d v="1899-12-30T11:33:44"/>
    <n v="5"/>
    <x v="1"/>
    <n v="26"/>
    <n v="2"/>
    <n v="3"/>
    <x v="44"/>
    <x v="1"/>
    <x v="5"/>
    <s v="Brazilian"/>
    <x v="1"/>
    <n v="5"/>
    <n v="2"/>
    <n v="2"/>
    <s v="Feb"/>
  </r>
  <r>
    <x v="144643"/>
    <d v="2023-02-03T00:00:00"/>
    <x v="5"/>
    <x v="1"/>
    <x v="1"/>
    <d v="1899-12-30T12:04:30"/>
    <n v="5"/>
    <x v="1"/>
    <n v="26"/>
    <n v="2"/>
    <n v="3"/>
    <x v="44"/>
    <x v="1"/>
    <x v="5"/>
    <s v="Brazilian"/>
    <x v="1"/>
    <n v="5"/>
    <n v="2"/>
    <n v="2"/>
    <s v="Feb"/>
  </r>
  <r>
    <x v="144644"/>
    <d v="2023-02-03T00:00:00"/>
    <x v="5"/>
    <x v="1"/>
    <x v="1"/>
    <d v="1899-12-30T12:59:16"/>
    <n v="5"/>
    <x v="1"/>
    <n v="26"/>
    <n v="2"/>
    <n v="3"/>
    <x v="44"/>
    <x v="1"/>
    <x v="5"/>
    <s v="Brazilian"/>
    <x v="1"/>
    <n v="5"/>
    <n v="2"/>
    <n v="2"/>
    <s v="Feb"/>
  </r>
  <r>
    <x v="144645"/>
    <d v="2023-02-03T00:00:00"/>
    <x v="5"/>
    <x v="1"/>
    <x v="5"/>
    <d v="1899-12-30T14:22:48"/>
    <n v="5"/>
    <x v="1"/>
    <n v="26"/>
    <n v="2"/>
    <n v="3"/>
    <x v="44"/>
    <x v="1"/>
    <x v="5"/>
    <s v="Brazilian"/>
    <x v="1"/>
    <n v="5"/>
    <n v="2"/>
    <n v="2"/>
    <s v="Feb"/>
  </r>
  <r>
    <x v="144646"/>
    <d v="2023-02-04T00:00:00"/>
    <x v="5"/>
    <x v="2"/>
    <x v="7"/>
    <d v="1899-12-30T17:22:21"/>
    <n v="5"/>
    <x v="1"/>
    <n v="26"/>
    <n v="2"/>
    <n v="3"/>
    <x v="44"/>
    <x v="1"/>
    <x v="5"/>
    <s v="Brazilian"/>
    <x v="1"/>
    <n v="6"/>
    <n v="2"/>
    <n v="2"/>
    <s v="Feb"/>
  </r>
  <r>
    <x v="144647"/>
    <d v="2023-02-04T00:00:00"/>
    <x v="5"/>
    <x v="2"/>
    <x v="4"/>
    <d v="1899-12-30T18:20:09"/>
    <n v="5"/>
    <x v="1"/>
    <n v="26"/>
    <n v="2"/>
    <n v="3"/>
    <x v="44"/>
    <x v="1"/>
    <x v="5"/>
    <s v="Brazilian"/>
    <x v="1"/>
    <n v="6"/>
    <n v="2"/>
    <n v="2"/>
    <s v="Feb"/>
  </r>
  <r>
    <x v="144648"/>
    <d v="2023-02-05T00:00:00"/>
    <x v="5"/>
    <x v="3"/>
    <x v="10"/>
    <d v="1899-12-30T08:46:44"/>
    <n v="5"/>
    <x v="1"/>
    <n v="26"/>
    <n v="2"/>
    <n v="3"/>
    <x v="44"/>
    <x v="1"/>
    <x v="5"/>
    <s v="Brazilian"/>
    <x v="1"/>
    <n v="0"/>
    <n v="2"/>
    <n v="2"/>
    <s v="Feb"/>
  </r>
  <r>
    <x v="144649"/>
    <d v="2023-02-05T00:00:00"/>
    <x v="5"/>
    <x v="3"/>
    <x v="0"/>
    <d v="1899-12-30T11:41:05"/>
    <n v="5"/>
    <x v="1"/>
    <n v="26"/>
    <n v="2"/>
    <n v="3"/>
    <x v="44"/>
    <x v="1"/>
    <x v="5"/>
    <s v="Brazilian"/>
    <x v="1"/>
    <n v="0"/>
    <n v="2"/>
    <n v="2"/>
    <s v="Feb"/>
  </r>
  <r>
    <x v="144650"/>
    <d v="2023-02-06T00:00:00"/>
    <x v="5"/>
    <x v="4"/>
    <x v="10"/>
    <d v="1899-12-30T08:16:56"/>
    <n v="5"/>
    <x v="1"/>
    <n v="26"/>
    <n v="2"/>
    <n v="3"/>
    <x v="44"/>
    <x v="1"/>
    <x v="5"/>
    <s v="Brazilian"/>
    <x v="1"/>
    <n v="1"/>
    <n v="2"/>
    <n v="2"/>
    <s v="Feb"/>
  </r>
  <r>
    <x v="144651"/>
    <d v="2023-02-07T00:00:00"/>
    <x v="5"/>
    <x v="6"/>
    <x v="10"/>
    <d v="1899-12-30T08:17:52"/>
    <n v="5"/>
    <x v="1"/>
    <n v="26"/>
    <n v="2"/>
    <n v="3"/>
    <x v="44"/>
    <x v="1"/>
    <x v="5"/>
    <s v="Brazilian"/>
    <x v="1"/>
    <n v="2"/>
    <n v="2"/>
    <n v="2"/>
    <s v="Feb"/>
  </r>
  <r>
    <x v="144652"/>
    <d v="2023-02-07T00:00:00"/>
    <x v="5"/>
    <x v="6"/>
    <x v="9"/>
    <d v="1899-12-30T10:58:28"/>
    <n v="5"/>
    <x v="1"/>
    <n v="26"/>
    <n v="2"/>
    <n v="3"/>
    <x v="44"/>
    <x v="1"/>
    <x v="5"/>
    <s v="Brazilian"/>
    <x v="1"/>
    <n v="2"/>
    <n v="2"/>
    <n v="2"/>
    <s v="Feb"/>
  </r>
  <r>
    <x v="144653"/>
    <d v="2023-02-08T00:00:00"/>
    <x v="5"/>
    <x v="5"/>
    <x v="9"/>
    <d v="1899-12-30T10:29:17"/>
    <n v="5"/>
    <x v="1"/>
    <n v="26"/>
    <n v="2"/>
    <n v="3"/>
    <x v="44"/>
    <x v="1"/>
    <x v="5"/>
    <s v="Brazilian"/>
    <x v="1"/>
    <n v="3"/>
    <n v="2"/>
    <n v="2"/>
    <s v="Feb"/>
  </r>
  <r>
    <x v="144654"/>
    <d v="2023-02-09T00:00:00"/>
    <x v="5"/>
    <x v="0"/>
    <x v="5"/>
    <d v="1899-12-30T14:05:10"/>
    <n v="5"/>
    <x v="1"/>
    <n v="26"/>
    <n v="2"/>
    <n v="3"/>
    <x v="44"/>
    <x v="1"/>
    <x v="5"/>
    <s v="Brazilian"/>
    <x v="1"/>
    <n v="4"/>
    <n v="2"/>
    <n v="2"/>
    <s v="Feb"/>
  </r>
  <r>
    <x v="144655"/>
    <d v="2023-02-10T00:00:00"/>
    <x v="5"/>
    <x v="1"/>
    <x v="11"/>
    <d v="1899-12-30T09:20:11"/>
    <n v="5"/>
    <x v="1"/>
    <n v="26"/>
    <n v="2"/>
    <n v="3"/>
    <x v="44"/>
    <x v="1"/>
    <x v="5"/>
    <s v="Brazilian"/>
    <x v="1"/>
    <n v="5"/>
    <n v="2"/>
    <n v="2"/>
    <s v="Feb"/>
  </r>
  <r>
    <x v="144656"/>
    <d v="2023-02-10T00:00:00"/>
    <x v="5"/>
    <x v="1"/>
    <x v="8"/>
    <d v="1899-12-30T15:14:23"/>
    <n v="5"/>
    <x v="1"/>
    <n v="26"/>
    <n v="2"/>
    <n v="3"/>
    <x v="44"/>
    <x v="1"/>
    <x v="5"/>
    <s v="Brazilian"/>
    <x v="1"/>
    <n v="5"/>
    <n v="2"/>
    <n v="2"/>
    <s v="Feb"/>
  </r>
  <r>
    <x v="144657"/>
    <d v="2023-02-15T00:00:00"/>
    <x v="5"/>
    <x v="5"/>
    <x v="11"/>
    <d v="1899-12-30T09:53:04"/>
    <n v="5"/>
    <x v="1"/>
    <n v="26"/>
    <n v="2"/>
    <n v="3"/>
    <x v="44"/>
    <x v="1"/>
    <x v="5"/>
    <s v="Brazilian"/>
    <x v="1"/>
    <n v="3"/>
    <n v="2"/>
    <n v="2"/>
    <s v="Feb"/>
  </r>
  <r>
    <x v="144658"/>
    <d v="2023-02-16T00:00:00"/>
    <x v="5"/>
    <x v="0"/>
    <x v="13"/>
    <d v="1899-12-30T06:35:52"/>
    <n v="5"/>
    <x v="1"/>
    <n v="26"/>
    <n v="2"/>
    <n v="3"/>
    <x v="44"/>
    <x v="1"/>
    <x v="5"/>
    <s v="Brazilian"/>
    <x v="1"/>
    <n v="4"/>
    <n v="2"/>
    <n v="2"/>
    <s v="Feb"/>
  </r>
  <r>
    <x v="144659"/>
    <d v="2023-02-16T00:00:00"/>
    <x v="5"/>
    <x v="0"/>
    <x v="3"/>
    <d v="1899-12-30T13:24:12"/>
    <n v="5"/>
    <x v="1"/>
    <n v="26"/>
    <n v="2"/>
    <n v="3"/>
    <x v="44"/>
    <x v="1"/>
    <x v="5"/>
    <s v="Brazilian"/>
    <x v="1"/>
    <n v="4"/>
    <n v="2"/>
    <n v="2"/>
    <s v="Feb"/>
  </r>
  <r>
    <x v="144660"/>
    <d v="2023-02-16T00:00:00"/>
    <x v="5"/>
    <x v="0"/>
    <x v="3"/>
    <d v="1899-12-30T13:40:19"/>
    <n v="5"/>
    <x v="1"/>
    <n v="26"/>
    <n v="2"/>
    <n v="3"/>
    <x v="44"/>
    <x v="1"/>
    <x v="5"/>
    <s v="Brazilian"/>
    <x v="1"/>
    <n v="4"/>
    <n v="2"/>
    <n v="2"/>
    <s v="Feb"/>
  </r>
  <r>
    <x v="144661"/>
    <d v="2023-02-19T00:00:00"/>
    <x v="5"/>
    <x v="3"/>
    <x v="10"/>
    <d v="1899-12-30T08:07:07"/>
    <n v="5"/>
    <x v="1"/>
    <n v="26"/>
    <n v="2"/>
    <n v="3"/>
    <x v="44"/>
    <x v="1"/>
    <x v="5"/>
    <s v="Brazilian"/>
    <x v="1"/>
    <n v="0"/>
    <n v="2"/>
    <n v="2"/>
    <s v="Feb"/>
  </r>
  <r>
    <x v="144662"/>
    <d v="2023-02-20T00:00:00"/>
    <x v="5"/>
    <x v="4"/>
    <x v="0"/>
    <d v="1899-12-30T11:56:32"/>
    <n v="5"/>
    <x v="1"/>
    <n v="26"/>
    <n v="2"/>
    <n v="3"/>
    <x v="44"/>
    <x v="1"/>
    <x v="5"/>
    <s v="Brazilian"/>
    <x v="1"/>
    <n v="1"/>
    <n v="2"/>
    <n v="2"/>
    <s v="Feb"/>
  </r>
  <r>
    <x v="144663"/>
    <d v="2023-02-21T00:00:00"/>
    <x v="5"/>
    <x v="6"/>
    <x v="9"/>
    <d v="1899-12-30T10:08:52"/>
    <n v="5"/>
    <x v="1"/>
    <n v="26"/>
    <n v="2"/>
    <n v="3"/>
    <x v="44"/>
    <x v="1"/>
    <x v="5"/>
    <s v="Brazilian"/>
    <x v="1"/>
    <n v="2"/>
    <n v="2"/>
    <n v="2"/>
    <s v="Feb"/>
  </r>
  <r>
    <x v="144664"/>
    <d v="2023-02-22T00:00:00"/>
    <x v="5"/>
    <x v="5"/>
    <x v="0"/>
    <d v="1899-12-30T11:55:02"/>
    <n v="5"/>
    <x v="1"/>
    <n v="26"/>
    <n v="2"/>
    <n v="3"/>
    <x v="44"/>
    <x v="1"/>
    <x v="5"/>
    <s v="Brazilian"/>
    <x v="1"/>
    <n v="3"/>
    <n v="2"/>
    <n v="2"/>
    <s v="Feb"/>
  </r>
  <r>
    <x v="144665"/>
    <d v="2023-02-23T00:00:00"/>
    <x v="5"/>
    <x v="0"/>
    <x v="1"/>
    <d v="1899-12-30T12:38:21"/>
    <n v="5"/>
    <x v="1"/>
    <n v="26"/>
    <n v="2"/>
    <n v="3"/>
    <x v="44"/>
    <x v="1"/>
    <x v="5"/>
    <s v="Brazilian"/>
    <x v="1"/>
    <n v="4"/>
    <n v="2"/>
    <n v="2"/>
    <s v="Feb"/>
  </r>
  <r>
    <x v="144666"/>
    <d v="2023-02-24T00:00:00"/>
    <x v="5"/>
    <x v="1"/>
    <x v="10"/>
    <d v="1899-12-30T08:42:53"/>
    <n v="5"/>
    <x v="1"/>
    <n v="26"/>
    <n v="2"/>
    <n v="3"/>
    <x v="44"/>
    <x v="1"/>
    <x v="5"/>
    <s v="Brazilian"/>
    <x v="1"/>
    <n v="5"/>
    <n v="2"/>
    <n v="2"/>
    <s v="Feb"/>
  </r>
  <r>
    <x v="144667"/>
    <d v="2023-02-24T00:00:00"/>
    <x v="5"/>
    <x v="1"/>
    <x v="5"/>
    <d v="1899-12-30T14:39:06"/>
    <n v="5"/>
    <x v="1"/>
    <n v="26"/>
    <n v="2"/>
    <n v="3"/>
    <x v="44"/>
    <x v="1"/>
    <x v="5"/>
    <s v="Brazilian"/>
    <x v="1"/>
    <n v="5"/>
    <n v="2"/>
    <n v="2"/>
    <s v="Feb"/>
  </r>
  <r>
    <x v="144668"/>
    <d v="2023-02-25T00:00:00"/>
    <x v="5"/>
    <x v="2"/>
    <x v="9"/>
    <d v="1899-12-30T10:21:49"/>
    <n v="5"/>
    <x v="1"/>
    <n v="26"/>
    <n v="2"/>
    <n v="3"/>
    <x v="44"/>
    <x v="1"/>
    <x v="5"/>
    <s v="Brazilian"/>
    <x v="1"/>
    <n v="6"/>
    <n v="2"/>
    <n v="2"/>
    <s v="Feb"/>
  </r>
  <r>
    <x v="144669"/>
    <d v="2023-02-26T00:00:00"/>
    <x v="5"/>
    <x v="3"/>
    <x v="8"/>
    <d v="1899-12-30T15:40:16"/>
    <n v="5"/>
    <x v="1"/>
    <n v="26"/>
    <n v="2"/>
    <n v="3"/>
    <x v="44"/>
    <x v="1"/>
    <x v="5"/>
    <s v="Brazilian"/>
    <x v="1"/>
    <n v="0"/>
    <n v="2"/>
    <n v="2"/>
    <s v="Feb"/>
  </r>
  <r>
    <x v="144670"/>
    <d v="2023-02-28T00:00:00"/>
    <x v="5"/>
    <x v="6"/>
    <x v="3"/>
    <d v="1899-12-30T13:46:08"/>
    <n v="5"/>
    <x v="1"/>
    <n v="26"/>
    <n v="2"/>
    <n v="3"/>
    <x v="44"/>
    <x v="1"/>
    <x v="5"/>
    <s v="Brazilian"/>
    <x v="1"/>
    <n v="2"/>
    <n v="2"/>
    <n v="2"/>
    <s v="Feb"/>
  </r>
  <r>
    <x v="144671"/>
    <d v="2023-02-28T00:00:00"/>
    <x v="5"/>
    <x v="6"/>
    <x v="5"/>
    <d v="1899-12-30T14:59:46"/>
    <n v="5"/>
    <x v="1"/>
    <n v="26"/>
    <n v="2"/>
    <n v="3"/>
    <x v="44"/>
    <x v="1"/>
    <x v="5"/>
    <s v="Brazilian"/>
    <x v="1"/>
    <n v="2"/>
    <n v="2"/>
    <n v="2"/>
    <s v="Feb"/>
  </r>
  <r>
    <x v="144672"/>
    <d v="2023-03-01T00:00:00"/>
    <x v="2"/>
    <x v="5"/>
    <x v="11"/>
    <d v="1899-12-30T09:22:56"/>
    <n v="5"/>
    <x v="1"/>
    <n v="26"/>
    <n v="2"/>
    <n v="3"/>
    <x v="44"/>
    <x v="1"/>
    <x v="5"/>
    <s v="Brazilian"/>
    <x v="1"/>
    <n v="3"/>
    <n v="3"/>
    <n v="3"/>
    <s v="Mar"/>
  </r>
  <r>
    <x v="144673"/>
    <d v="2023-03-02T00:00:00"/>
    <x v="2"/>
    <x v="0"/>
    <x v="7"/>
    <d v="1899-12-30T17:32:18"/>
    <n v="5"/>
    <x v="1"/>
    <n v="26"/>
    <n v="2"/>
    <n v="3"/>
    <x v="44"/>
    <x v="1"/>
    <x v="5"/>
    <s v="Brazilian"/>
    <x v="1"/>
    <n v="4"/>
    <n v="3"/>
    <n v="3"/>
    <s v="Mar"/>
  </r>
  <r>
    <x v="144674"/>
    <d v="2023-03-03T00:00:00"/>
    <x v="2"/>
    <x v="1"/>
    <x v="9"/>
    <d v="1899-12-30T10:25:55"/>
    <n v="5"/>
    <x v="1"/>
    <n v="26"/>
    <n v="2"/>
    <n v="3"/>
    <x v="44"/>
    <x v="1"/>
    <x v="5"/>
    <s v="Brazilian"/>
    <x v="1"/>
    <n v="5"/>
    <n v="3"/>
    <n v="3"/>
    <s v="Mar"/>
  </r>
  <r>
    <x v="144675"/>
    <d v="2023-03-03T00:00:00"/>
    <x v="2"/>
    <x v="1"/>
    <x v="0"/>
    <d v="1899-12-30T11:07:03"/>
    <n v="5"/>
    <x v="1"/>
    <n v="26"/>
    <n v="2"/>
    <n v="3"/>
    <x v="44"/>
    <x v="1"/>
    <x v="5"/>
    <s v="Brazilian"/>
    <x v="1"/>
    <n v="5"/>
    <n v="3"/>
    <n v="3"/>
    <s v="Mar"/>
  </r>
  <r>
    <x v="144676"/>
    <d v="2023-03-03T00:00:00"/>
    <x v="2"/>
    <x v="1"/>
    <x v="0"/>
    <d v="1899-12-30T11:33:44"/>
    <n v="5"/>
    <x v="1"/>
    <n v="26"/>
    <n v="2"/>
    <n v="3"/>
    <x v="44"/>
    <x v="1"/>
    <x v="5"/>
    <s v="Brazilian"/>
    <x v="1"/>
    <n v="5"/>
    <n v="3"/>
    <n v="3"/>
    <s v="Mar"/>
  </r>
  <r>
    <x v="144677"/>
    <d v="2023-03-03T00:00:00"/>
    <x v="2"/>
    <x v="1"/>
    <x v="1"/>
    <d v="1899-12-30T12:04:30"/>
    <n v="5"/>
    <x v="1"/>
    <n v="26"/>
    <n v="2"/>
    <n v="3"/>
    <x v="44"/>
    <x v="1"/>
    <x v="5"/>
    <s v="Brazilian"/>
    <x v="1"/>
    <n v="5"/>
    <n v="3"/>
    <n v="3"/>
    <s v="Mar"/>
  </r>
  <r>
    <x v="144678"/>
    <d v="2023-03-03T00:00:00"/>
    <x v="2"/>
    <x v="1"/>
    <x v="5"/>
    <d v="1899-12-30T14:22:48"/>
    <n v="5"/>
    <x v="1"/>
    <n v="26"/>
    <n v="2"/>
    <n v="3"/>
    <x v="44"/>
    <x v="1"/>
    <x v="5"/>
    <s v="Brazilian"/>
    <x v="1"/>
    <n v="5"/>
    <n v="3"/>
    <n v="3"/>
    <s v="Mar"/>
  </r>
  <r>
    <x v="144679"/>
    <d v="2023-03-04T00:00:00"/>
    <x v="2"/>
    <x v="2"/>
    <x v="11"/>
    <d v="1899-12-30T09:42:42"/>
    <n v="5"/>
    <x v="1"/>
    <n v="26"/>
    <n v="2"/>
    <n v="3"/>
    <x v="44"/>
    <x v="1"/>
    <x v="5"/>
    <s v="Brazilian"/>
    <x v="1"/>
    <n v="6"/>
    <n v="3"/>
    <n v="3"/>
    <s v="Mar"/>
  </r>
  <r>
    <x v="144680"/>
    <d v="2023-03-04T00:00:00"/>
    <x v="2"/>
    <x v="2"/>
    <x v="5"/>
    <d v="1899-12-30T14:15:34"/>
    <n v="5"/>
    <x v="1"/>
    <n v="26"/>
    <n v="2"/>
    <n v="3"/>
    <x v="44"/>
    <x v="1"/>
    <x v="5"/>
    <s v="Brazilian"/>
    <x v="1"/>
    <n v="6"/>
    <n v="3"/>
    <n v="3"/>
    <s v="Mar"/>
  </r>
  <r>
    <x v="144681"/>
    <d v="2023-03-05T00:00:00"/>
    <x v="2"/>
    <x v="3"/>
    <x v="9"/>
    <d v="1899-12-30T10:30:55"/>
    <n v="5"/>
    <x v="1"/>
    <n v="26"/>
    <n v="2"/>
    <n v="3"/>
    <x v="44"/>
    <x v="1"/>
    <x v="5"/>
    <s v="Brazilian"/>
    <x v="1"/>
    <n v="0"/>
    <n v="3"/>
    <n v="3"/>
    <s v="Mar"/>
  </r>
  <r>
    <x v="144682"/>
    <d v="2023-03-05T00:00:00"/>
    <x v="2"/>
    <x v="3"/>
    <x v="0"/>
    <d v="1899-12-30T11:21:19"/>
    <n v="5"/>
    <x v="1"/>
    <n v="26"/>
    <n v="2"/>
    <n v="3"/>
    <x v="44"/>
    <x v="1"/>
    <x v="5"/>
    <s v="Brazilian"/>
    <x v="1"/>
    <n v="0"/>
    <n v="3"/>
    <n v="3"/>
    <s v="Mar"/>
  </r>
  <r>
    <x v="144683"/>
    <d v="2023-03-05T00:00:00"/>
    <x v="2"/>
    <x v="3"/>
    <x v="7"/>
    <d v="1899-12-30T17:03:06"/>
    <n v="5"/>
    <x v="1"/>
    <n v="26"/>
    <n v="2"/>
    <n v="3"/>
    <x v="44"/>
    <x v="1"/>
    <x v="5"/>
    <s v="Brazilian"/>
    <x v="1"/>
    <n v="0"/>
    <n v="3"/>
    <n v="3"/>
    <s v="Mar"/>
  </r>
  <r>
    <x v="144684"/>
    <d v="2023-03-06T00:00:00"/>
    <x v="2"/>
    <x v="4"/>
    <x v="10"/>
    <d v="1899-12-30T08:16:56"/>
    <n v="5"/>
    <x v="1"/>
    <n v="26"/>
    <n v="2"/>
    <n v="3"/>
    <x v="44"/>
    <x v="1"/>
    <x v="5"/>
    <s v="Brazilian"/>
    <x v="1"/>
    <n v="1"/>
    <n v="3"/>
    <n v="3"/>
    <s v="Mar"/>
  </r>
  <r>
    <x v="144685"/>
    <d v="2023-03-06T00:00:00"/>
    <x v="2"/>
    <x v="4"/>
    <x v="5"/>
    <d v="1899-12-30T14:35:11"/>
    <n v="5"/>
    <x v="1"/>
    <n v="26"/>
    <n v="2"/>
    <n v="3"/>
    <x v="44"/>
    <x v="1"/>
    <x v="5"/>
    <s v="Brazilian"/>
    <x v="1"/>
    <n v="1"/>
    <n v="3"/>
    <n v="3"/>
    <s v="Mar"/>
  </r>
  <r>
    <x v="144686"/>
    <d v="2023-03-07T00:00:00"/>
    <x v="2"/>
    <x v="6"/>
    <x v="10"/>
    <d v="1899-12-30T08:17:52"/>
    <n v="5"/>
    <x v="1"/>
    <n v="26"/>
    <n v="2"/>
    <n v="3"/>
    <x v="44"/>
    <x v="1"/>
    <x v="5"/>
    <s v="Brazilian"/>
    <x v="1"/>
    <n v="2"/>
    <n v="3"/>
    <n v="3"/>
    <s v="Mar"/>
  </r>
  <r>
    <x v="144687"/>
    <d v="2023-03-08T00:00:00"/>
    <x v="2"/>
    <x v="5"/>
    <x v="9"/>
    <d v="1899-12-30T10:29:17"/>
    <n v="5"/>
    <x v="1"/>
    <n v="26"/>
    <n v="2"/>
    <n v="3"/>
    <x v="44"/>
    <x v="1"/>
    <x v="5"/>
    <s v="Brazilian"/>
    <x v="1"/>
    <n v="3"/>
    <n v="3"/>
    <n v="3"/>
    <s v="Mar"/>
  </r>
  <r>
    <x v="144688"/>
    <d v="2023-03-10T00:00:00"/>
    <x v="2"/>
    <x v="1"/>
    <x v="11"/>
    <d v="1899-12-30T09:20:11"/>
    <n v="5"/>
    <x v="1"/>
    <n v="26"/>
    <n v="2"/>
    <n v="3"/>
    <x v="44"/>
    <x v="1"/>
    <x v="5"/>
    <s v="Brazilian"/>
    <x v="1"/>
    <n v="5"/>
    <n v="3"/>
    <n v="3"/>
    <s v="Mar"/>
  </r>
  <r>
    <x v="144689"/>
    <d v="2023-03-10T00:00:00"/>
    <x v="2"/>
    <x v="1"/>
    <x v="6"/>
    <d v="1899-12-30T16:54:35"/>
    <n v="5"/>
    <x v="1"/>
    <n v="26"/>
    <n v="2"/>
    <n v="3"/>
    <x v="44"/>
    <x v="1"/>
    <x v="5"/>
    <s v="Brazilian"/>
    <x v="1"/>
    <n v="5"/>
    <n v="3"/>
    <n v="3"/>
    <s v="Mar"/>
  </r>
  <r>
    <x v="144690"/>
    <d v="2023-03-11T00:00:00"/>
    <x v="2"/>
    <x v="2"/>
    <x v="13"/>
    <d v="1899-12-30T06:38:18"/>
    <n v="5"/>
    <x v="1"/>
    <n v="26"/>
    <n v="2"/>
    <n v="3"/>
    <x v="44"/>
    <x v="1"/>
    <x v="5"/>
    <s v="Brazilian"/>
    <x v="1"/>
    <n v="6"/>
    <n v="3"/>
    <n v="3"/>
    <s v="Mar"/>
  </r>
  <r>
    <x v="144691"/>
    <d v="2023-03-13T00:00:00"/>
    <x v="2"/>
    <x v="4"/>
    <x v="5"/>
    <d v="1899-12-30T14:32:10"/>
    <n v="5"/>
    <x v="1"/>
    <n v="26"/>
    <n v="2"/>
    <n v="3"/>
    <x v="44"/>
    <x v="1"/>
    <x v="5"/>
    <s v="Brazilian"/>
    <x v="1"/>
    <n v="1"/>
    <n v="3"/>
    <n v="3"/>
    <s v="Mar"/>
  </r>
  <r>
    <x v="144692"/>
    <d v="2023-03-14T00:00:00"/>
    <x v="2"/>
    <x v="6"/>
    <x v="10"/>
    <d v="1899-12-30T08:20:44"/>
    <n v="5"/>
    <x v="1"/>
    <n v="26"/>
    <n v="2"/>
    <n v="3"/>
    <x v="44"/>
    <x v="1"/>
    <x v="5"/>
    <s v="Brazilian"/>
    <x v="1"/>
    <n v="2"/>
    <n v="3"/>
    <n v="3"/>
    <s v="Mar"/>
  </r>
  <r>
    <x v="144693"/>
    <d v="2023-03-14T00:00:00"/>
    <x v="2"/>
    <x v="6"/>
    <x v="8"/>
    <d v="1899-12-30T15:10:20"/>
    <n v="5"/>
    <x v="1"/>
    <n v="26"/>
    <n v="2"/>
    <n v="3"/>
    <x v="44"/>
    <x v="1"/>
    <x v="5"/>
    <s v="Brazilian"/>
    <x v="1"/>
    <n v="2"/>
    <n v="3"/>
    <n v="3"/>
    <s v="Mar"/>
  </r>
  <r>
    <x v="144694"/>
    <d v="2023-03-16T00:00:00"/>
    <x v="2"/>
    <x v="0"/>
    <x v="13"/>
    <d v="1899-12-30T06:35:52"/>
    <n v="5"/>
    <x v="1"/>
    <n v="26"/>
    <n v="2"/>
    <n v="3"/>
    <x v="44"/>
    <x v="1"/>
    <x v="5"/>
    <s v="Brazilian"/>
    <x v="1"/>
    <n v="4"/>
    <n v="3"/>
    <n v="3"/>
    <s v="Mar"/>
  </r>
  <r>
    <x v="144695"/>
    <d v="2023-03-16T00:00:00"/>
    <x v="2"/>
    <x v="0"/>
    <x v="11"/>
    <d v="1899-12-30T09:12:19"/>
    <n v="5"/>
    <x v="1"/>
    <n v="26"/>
    <n v="2"/>
    <n v="3"/>
    <x v="44"/>
    <x v="1"/>
    <x v="5"/>
    <s v="Brazilian"/>
    <x v="1"/>
    <n v="4"/>
    <n v="3"/>
    <n v="3"/>
    <s v="Mar"/>
  </r>
  <r>
    <x v="144696"/>
    <d v="2023-03-16T00:00:00"/>
    <x v="2"/>
    <x v="0"/>
    <x v="9"/>
    <d v="1899-12-30T10:17:24"/>
    <n v="5"/>
    <x v="1"/>
    <n v="26"/>
    <n v="2"/>
    <n v="3"/>
    <x v="44"/>
    <x v="1"/>
    <x v="5"/>
    <s v="Brazilian"/>
    <x v="1"/>
    <n v="4"/>
    <n v="3"/>
    <n v="3"/>
    <s v="Mar"/>
  </r>
  <r>
    <x v="144697"/>
    <d v="2023-03-16T00:00:00"/>
    <x v="2"/>
    <x v="0"/>
    <x v="3"/>
    <d v="1899-12-30T13:40:19"/>
    <n v="5"/>
    <x v="1"/>
    <n v="26"/>
    <n v="2"/>
    <n v="3"/>
    <x v="44"/>
    <x v="1"/>
    <x v="5"/>
    <s v="Brazilian"/>
    <x v="1"/>
    <n v="4"/>
    <n v="3"/>
    <n v="3"/>
    <s v="Mar"/>
  </r>
  <r>
    <x v="144698"/>
    <d v="2023-03-16T00:00:00"/>
    <x v="2"/>
    <x v="0"/>
    <x v="8"/>
    <d v="1899-12-30T15:50:12"/>
    <n v="5"/>
    <x v="1"/>
    <n v="26"/>
    <n v="2"/>
    <n v="3"/>
    <x v="44"/>
    <x v="1"/>
    <x v="5"/>
    <s v="Brazilian"/>
    <x v="1"/>
    <n v="4"/>
    <n v="3"/>
    <n v="3"/>
    <s v="Mar"/>
  </r>
  <r>
    <x v="144699"/>
    <d v="2023-03-16T00:00:00"/>
    <x v="2"/>
    <x v="0"/>
    <x v="6"/>
    <d v="1899-12-30T16:08:31"/>
    <n v="5"/>
    <x v="1"/>
    <n v="26"/>
    <n v="2"/>
    <n v="3"/>
    <x v="44"/>
    <x v="1"/>
    <x v="5"/>
    <s v="Brazilian"/>
    <x v="1"/>
    <n v="4"/>
    <n v="3"/>
    <n v="3"/>
    <s v="Mar"/>
  </r>
  <r>
    <x v="144700"/>
    <d v="2023-03-17T00:00:00"/>
    <x v="2"/>
    <x v="1"/>
    <x v="8"/>
    <d v="1899-12-30T15:49:50"/>
    <n v="5"/>
    <x v="1"/>
    <n v="26"/>
    <n v="2"/>
    <n v="3"/>
    <x v="44"/>
    <x v="1"/>
    <x v="5"/>
    <s v="Brazilian"/>
    <x v="1"/>
    <n v="5"/>
    <n v="3"/>
    <n v="3"/>
    <s v="Mar"/>
  </r>
  <r>
    <x v="144701"/>
    <d v="2023-03-17T00:00:00"/>
    <x v="2"/>
    <x v="1"/>
    <x v="4"/>
    <d v="1899-12-30T18:01:40"/>
    <n v="5"/>
    <x v="1"/>
    <n v="26"/>
    <n v="2"/>
    <n v="3"/>
    <x v="44"/>
    <x v="1"/>
    <x v="5"/>
    <s v="Brazilian"/>
    <x v="1"/>
    <n v="5"/>
    <n v="3"/>
    <n v="3"/>
    <s v="Mar"/>
  </r>
  <r>
    <x v="144702"/>
    <d v="2023-03-18T00:00:00"/>
    <x v="2"/>
    <x v="2"/>
    <x v="9"/>
    <d v="1899-12-30T10:46:43"/>
    <n v="5"/>
    <x v="1"/>
    <n v="26"/>
    <n v="2"/>
    <n v="3"/>
    <x v="44"/>
    <x v="1"/>
    <x v="5"/>
    <s v="Brazilian"/>
    <x v="1"/>
    <n v="6"/>
    <n v="3"/>
    <n v="3"/>
    <s v="Mar"/>
  </r>
  <r>
    <x v="144703"/>
    <d v="2023-03-18T00:00:00"/>
    <x v="2"/>
    <x v="2"/>
    <x v="1"/>
    <d v="1899-12-30T12:40:17"/>
    <n v="5"/>
    <x v="1"/>
    <n v="26"/>
    <n v="2"/>
    <n v="3"/>
    <x v="44"/>
    <x v="1"/>
    <x v="5"/>
    <s v="Brazilian"/>
    <x v="1"/>
    <n v="6"/>
    <n v="3"/>
    <n v="3"/>
    <s v="Mar"/>
  </r>
  <r>
    <x v="144704"/>
    <d v="2023-03-19T00:00:00"/>
    <x v="2"/>
    <x v="3"/>
    <x v="10"/>
    <d v="1899-12-30T08:07:07"/>
    <n v="5"/>
    <x v="1"/>
    <n v="26"/>
    <n v="2"/>
    <n v="3"/>
    <x v="44"/>
    <x v="1"/>
    <x v="5"/>
    <s v="Brazilian"/>
    <x v="1"/>
    <n v="0"/>
    <n v="3"/>
    <n v="3"/>
    <s v="Mar"/>
  </r>
  <r>
    <x v="144705"/>
    <d v="2023-03-20T00:00:00"/>
    <x v="2"/>
    <x v="4"/>
    <x v="0"/>
    <d v="1899-12-30T11:56:32"/>
    <n v="5"/>
    <x v="1"/>
    <n v="26"/>
    <n v="2"/>
    <n v="3"/>
    <x v="44"/>
    <x v="1"/>
    <x v="5"/>
    <s v="Brazilian"/>
    <x v="1"/>
    <n v="1"/>
    <n v="3"/>
    <n v="3"/>
    <s v="Mar"/>
  </r>
  <r>
    <x v="144706"/>
    <d v="2023-03-22T00:00:00"/>
    <x v="2"/>
    <x v="5"/>
    <x v="0"/>
    <d v="1899-12-30T11:55:02"/>
    <n v="5"/>
    <x v="1"/>
    <n v="26"/>
    <n v="2"/>
    <n v="3"/>
    <x v="44"/>
    <x v="1"/>
    <x v="5"/>
    <s v="Brazilian"/>
    <x v="1"/>
    <n v="3"/>
    <n v="3"/>
    <n v="3"/>
    <s v="Mar"/>
  </r>
  <r>
    <x v="144707"/>
    <d v="2023-03-22T00:00:00"/>
    <x v="2"/>
    <x v="5"/>
    <x v="3"/>
    <d v="1899-12-30T13:54:53"/>
    <n v="5"/>
    <x v="1"/>
    <n v="26"/>
    <n v="2"/>
    <n v="3"/>
    <x v="44"/>
    <x v="1"/>
    <x v="5"/>
    <s v="Brazilian"/>
    <x v="1"/>
    <n v="3"/>
    <n v="3"/>
    <n v="3"/>
    <s v="Mar"/>
  </r>
  <r>
    <x v="144708"/>
    <d v="2023-03-23T00:00:00"/>
    <x v="2"/>
    <x v="0"/>
    <x v="13"/>
    <d v="1899-12-30T06:29:06"/>
    <n v="5"/>
    <x v="1"/>
    <n v="26"/>
    <n v="2"/>
    <n v="3"/>
    <x v="44"/>
    <x v="1"/>
    <x v="5"/>
    <s v="Brazilian"/>
    <x v="1"/>
    <n v="4"/>
    <n v="3"/>
    <n v="3"/>
    <s v="Mar"/>
  </r>
  <r>
    <x v="144709"/>
    <d v="2023-03-25T00:00:00"/>
    <x v="2"/>
    <x v="2"/>
    <x v="11"/>
    <d v="1899-12-30T09:00:10"/>
    <n v="5"/>
    <x v="1"/>
    <n v="26"/>
    <n v="2"/>
    <n v="3"/>
    <x v="44"/>
    <x v="1"/>
    <x v="5"/>
    <s v="Brazilian"/>
    <x v="1"/>
    <n v="6"/>
    <n v="3"/>
    <n v="3"/>
    <s v="Mar"/>
  </r>
  <r>
    <x v="144710"/>
    <d v="2023-03-25T00:00:00"/>
    <x v="2"/>
    <x v="2"/>
    <x v="9"/>
    <d v="1899-12-30T10:21:49"/>
    <n v="5"/>
    <x v="1"/>
    <n v="26"/>
    <n v="2"/>
    <n v="3"/>
    <x v="44"/>
    <x v="1"/>
    <x v="5"/>
    <s v="Brazilian"/>
    <x v="1"/>
    <n v="6"/>
    <n v="3"/>
    <n v="3"/>
    <s v="Mar"/>
  </r>
  <r>
    <x v="144711"/>
    <d v="2023-03-27T00:00:00"/>
    <x v="2"/>
    <x v="4"/>
    <x v="7"/>
    <d v="1899-12-30T17:17:50"/>
    <n v="5"/>
    <x v="1"/>
    <n v="26"/>
    <n v="2"/>
    <n v="3"/>
    <x v="44"/>
    <x v="1"/>
    <x v="5"/>
    <s v="Brazilian"/>
    <x v="1"/>
    <n v="1"/>
    <n v="3"/>
    <n v="3"/>
    <s v="Mar"/>
  </r>
  <r>
    <x v="144712"/>
    <d v="2023-03-28T00:00:00"/>
    <x v="2"/>
    <x v="6"/>
    <x v="9"/>
    <d v="1899-12-30T10:51:11"/>
    <n v="5"/>
    <x v="1"/>
    <n v="26"/>
    <n v="2"/>
    <n v="3"/>
    <x v="44"/>
    <x v="1"/>
    <x v="5"/>
    <s v="Brazilian"/>
    <x v="1"/>
    <n v="2"/>
    <n v="3"/>
    <n v="3"/>
    <s v="Mar"/>
  </r>
  <r>
    <x v="144713"/>
    <d v="2023-03-28T00:00:00"/>
    <x v="2"/>
    <x v="6"/>
    <x v="3"/>
    <d v="1899-12-30T13:35:17"/>
    <n v="5"/>
    <x v="1"/>
    <n v="26"/>
    <n v="2"/>
    <n v="3"/>
    <x v="44"/>
    <x v="1"/>
    <x v="5"/>
    <s v="Brazilian"/>
    <x v="1"/>
    <n v="2"/>
    <n v="3"/>
    <n v="3"/>
    <s v="Mar"/>
  </r>
  <r>
    <x v="144714"/>
    <d v="2023-03-28T00:00:00"/>
    <x v="2"/>
    <x v="6"/>
    <x v="5"/>
    <d v="1899-12-30T14:13:41"/>
    <n v="5"/>
    <x v="1"/>
    <n v="26"/>
    <n v="2"/>
    <n v="3"/>
    <x v="44"/>
    <x v="1"/>
    <x v="5"/>
    <s v="Brazilian"/>
    <x v="1"/>
    <n v="2"/>
    <n v="3"/>
    <n v="3"/>
    <s v="Mar"/>
  </r>
  <r>
    <x v="144715"/>
    <d v="2023-03-28T00:00:00"/>
    <x v="2"/>
    <x v="6"/>
    <x v="5"/>
    <d v="1899-12-30T14:59:46"/>
    <n v="5"/>
    <x v="1"/>
    <n v="26"/>
    <n v="2"/>
    <n v="3"/>
    <x v="44"/>
    <x v="1"/>
    <x v="5"/>
    <s v="Brazilian"/>
    <x v="1"/>
    <n v="2"/>
    <n v="3"/>
    <n v="3"/>
    <s v="Mar"/>
  </r>
  <r>
    <x v="144716"/>
    <d v="2023-03-29T00:00:00"/>
    <x v="2"/>
    <x v="5"/>
    <x v="3"/>
    <d v="1899-12-30T13:50:56"/>
    <n v="5"/>
    <x v="1"/>
    <n v="26"/>
    <n v="2"/>
    <n v="3"/>
    <x v="44"/>
    <x v="1"/>
    <x v="5"/>
    <s v="Brazilian"/>
    <x v="1"/>
    <n v="3"/>
    <n v="3"/>
    <n v="3"/>
    <s v="Mar"/>
  </r>
  <r>
    <x v="144717"/>
    <d v="2023-03-29T00:00:00"/>
    <x v="2"/>
    <x v="5"/>
    <x v="5"/>
    <d v="1899-12-30T14:52:02"/>
    <n v="5"/>
    <x v="1"/>
    <n v="26"/>
    <n v="2"/>
    <n v="3"/>
    <x v="44"/>
    <x v="1"/>
    <x v="5"/>
    <s v="Brazilian"/>
    <x v="1"/>
    <n v="3"/>
    <n v="3"/>
    <n v="3"/>
    <s v="Mar"/>
  </r>
  <r>
    <x v="144718"/>
    <d v="2023-03-29T00:00:00"/>
    <x v="2"/>
    <x v="5"/>
    <x v="6"/>
    <d v="1899-12-30T16:19:59"/>
    <n v="5"/>
    <x v="1"/>
    <n v="26"/>
    <n v="2"/>
    <n v="3"/>
    <x v="44"/>
    <x v="1"/>
    <x v="5"/>
    <s v="Brazilian"/>
    <x v="1"/>
    <n v="3"/>
    <n v="3"/>
    <n v="3"/>
    <s v="Mar"/>
  </r>
  <r>
    <x v="144719"/>
    <d v="2023-03-29T00:00:00"/>
    <x v="2"/>
    <x v="5"/>
    <x v="6"/>
    <d v="1899-12-30T16:54:59"/>
    <n v="5"/>
    <x v="1"/>
    <n v="26"/>
    <n v="2"/>
    <n v="3"/>
    <x v="44"/>
    <x v="1"/>
    <x v="5"/>
    <s v="Brazilian"/>
    <x v="1"/>
    <n v="3"/>
    <n v="3"/>
    <n v="3"/>
    <s v="Mar"/>
  </r>
  <r>
    <x v="144720"/>
    <d v="2023-03-30T00:00:00"/>
    <x v="2"/>
    <x v="0"/>
    <x v="5"/>
    <d v="1899-12-30T14:05:10"/>
    <n v="5"/>
    <x v="1"/>
    <n v="26"/>
    <n v="2"/>
    <n v="3"/>
    <x v="44"/>
    <x v="1"/>
    <x v="5"/>
    <s v="Brazilian"/>
    <x v="1"/>
    <n v="4"/>
    <n v="3"/>
    <n v="3"/>
    <s v="Mar"/>
  </r>
  <r>
    <x v="144721"/>
    <d v="2023-04-01T00:00:00"/>
    <x v="3"/>
    <x v="2"/>
    <x v="11"/>
    <d v="1899-12-30T09:49:19"/>
    <n v="5"/>
    <x v="1"/>
    <n v="26"/>
    <n v="2"/>
    <n v="3"/>
    <x v="44"/>
    <x v="1"/>
    <x v="5"/>
    <s v="Brazilian"/>
    <x v="1"/>
    <n v="6"/>
    <n v="4"/>
    <n v="4"/>
    <s v="Apr"/>
  </r>
  <r>
    <x v="144722"/>
    <d v="2023-04-01T00:00:00"/>
    <x v="3"/>
    <x v="2"/>
    <x v="7"/>
    <d v="1899-12-30T17:44:56"/>
    <n v="5"/>
    <x v="1"/>
    <n v="26"/>
    <n v="2"/>
    <n v="3"/>
    <x v="44"/>
    <x v="1"/>
    <x v="5"/>
    <s v="Brazilian"/>
    <x v="1"/>
    <n v="6"/>
    <n v="4"/>
    <n v="4"/>
    <s v="Apr"/>
  </r>
  <r>
    <x v="144723"/>
    <d v="2023-04-02T00:00:00"/>
    <x v="3"/>
    <x v="3"/>
    <x v="8"/>
    <d v="1899-12-30T15:10:56"/>
    <n v="5"/>
    <x v="1"/>
    <n v="26"/>
    <n v="2"/>
    <n v="3"/>
    <x v="44"/>
    <x v="1"/>
    <x v="5"/>
    <s v="Brazilian"/>
    <x v="1"/>
    <n v="0"/>
    <n v="4"/>
    <n v="4"/>
    <s v="Apr"/>
  </r>
  <r>
    <x v="144724"/>
    <d v="2023-04-02T00:00:00"/>
    <x v="3"/>
    <x v="3"/>
    <x v="8"/>
    <d v="1899-12-30T15:33:36"/>
    <n v="5"/>
    <x v="1"/>
    <n v="26"/>
    <n v="2"/>
    <n v="3"/>
    <x v="44"/>
    <x v="1"/>
    <x v="5"/>
    <s v="Brazilian"/>
    <x v="1"/>
    <n v="0"/>
    <n v="4"/>
    <n v="4"/>
    <s v="Apr"/>
  </r>
  <r>
    <x v="144725"/>
    <d v="2023-04-03T00:00:00"/>
    <x v="3"/>
    <x v="4"/>
    <x v="0"/>
    <d v="1899-12-30T11:11:10"/>
    <n v="5"/>
    <x v="1"/>
    <n v="26"/>
    <n v="2"/>
    <n v="3"/>
    <x v="44"/>
    <x v="1"/>
    <x v="5"/>
    <s v="Brazilian"/>
    <x v="1"/>
    <n v="1"/>
    <n v="4"/>
    <n v="4"/>
    <s v="Apr"/>
  </r>
  <r>
    <x v="144726"/>
    <d v="2023-04-04T00:00:00"/>
    <x v="3"/>
    <x v="6"/>
    <x v="11"/>
    <d v="1899-12-30T09:56:03"/>
    <n v="5"/>
    <x v="1"/>
    <n v="26"/>
    <n v="2"/>
    <n v="3"/>
    <x v="44"/>
    <x v="1"/>
    <x v="5"/>
    <s v="Brazilian"/>
    <x v="1"/>
    <n v="2"/>
    <n v="4"/>
    <n v="4"/>
    <s v="Apr"/>
  </r>
  <r>
    <x v="144727"/>
    <d v="2023-04-04T00:00:00"/>
    <x v="3"/>
    <x v="6"/>
    <x v="5"/>
    <d v="1899-12-30T14:15:34"/>
    <n v="5"/>
    <x v="1"/>
    <n v="26"/>
    <n v="2"/>
    <n v="3"/>
    <x v="44"/>
    <x v="1"/>
    <x v="5"/>
    <s v="Brazilian"/>
    <x v="1"/>
    <n v="2"/>
    <n v="4"/>
    <n v="4"/>
    <s v="Apr"/>
  </r>
  <r>
    <x v="144728"/>
    <d v="2023-04-04T00:00:00"/>
    <x v="3"/>
    <x v="6"/>
    <x v="4"/>
    <d v="1899-12-30T18:20:09"/>
    <n v="5"/>
    <x v="1"/>
    <n v="26"/>
    <n v="2"/>
    <n v="3"/>
    <x v="44"/>
    <x v="1"/>
    <x v="5"/>
    <s v="Brazilian"/>
    <x v="1"/>
    <n v="2"/>
    <n v="4"/>
    <n v="4"/>
    <s v="Apr"/>
  </r>
  <r>
    <x v="144729"/>
    <d v="2023-04-05T00:00:00"/>
    <x v="3"/>
    <x v="5"/>
    <x v="10"/>
    <d v="1899-12-30T08:46:44"/>
    <n v="5"/>
    <x v="1"/>
    <n v="26"/>
    <n v="2"/>
    <n v="3"/>
    <x v="44"/>
    <x v="1"/>
    <x v="5"/>
    <s v="Brazilian"/>
    <x v="1"/>
    <n v="3"/>
    <n v="4"/>
    <n v="4"/>
    <s v="Apr"/>
  </r>
  <r>
    <x v="144730"/>
    <d v="2023-04-05T00:00:00"/>
    <x v="3"/>
    <x v="5"/>
    <x v="0"/>
    <d v="1899-12-30T11:41:05"/>
    <n v="5"/>
    <x v="1"/>
    <n v="26"/>
    <n v="2"/>
    <n v="3"/>
    <x v="44"/>
    <x v="1"/>
    <x v="5"/>
    <s v="Brazilian"/>
    <x v="1"/>
    <n v="3"/>
    <n v="4"/>
    <n v="4"/>
    <s v="Apr"/>
  </r>
  <r>
    <x v="144731"/>
    <d v="2023-04-05T00:00:00"/>
    <x v="3"/>
    <x v="5"/>
    <x v="5"/>
    <d v="1899-12-30T14:31:36"/>
    <n v="5"/>
    <x v="1"/>
    <n v="26"/>
    <n v="2"/>
    <n v="3"/>
    <x v="44"/>
    <x v="1"/>
    <x v="5"/>
    <s v="Brazilian"/>
    <x v="1"/>
    <n v="3"/>
    <n v="4"/>
    <n v="4"/>
    <s v="Apr"/>
  </r>
  <r>
    <x v="144732"/>
    <d v="2023-04-06T00:00:00"/>
    <x v="3"/>
    <x v="0"/>
    <x v="10"/>
    <d v="1899-12-30T08:16:56"/>
    <n v="5"/>
    <x v="1"/>
    <n v="26"/>
    <n v="2"/>
    <n v="3"/>
    <x v="44"/>
    <x v="1"/>
    <x v="5"/>
    <s v="Brazilian"/>
    <x v="1"/>
    <n v="4"/>
    <n v="4"/>
    <n v="4"/>
    <s v="Apr"/>
  </r>
  <r>
    <x v="144733"/>
    <d v="2023-04-06T00:00:00"/>
    <x v="3"/>
    <x v="0"/>
    <x v="5"/>
    <d v="1899-12-30T14:35:11"/>
    <n v="5"/>
    <x v="1"/>
    <n v="26"/>
    <n v="2"/>
    <n v="3"/>
    <x v="44"/>
    <x v="1"/>
    <x v="5"/>
    <s v="Brazilian"/>
    <x v="1"/>
    <n v="4"/>
    <n v="4"/>
    <n v="4"/>
    <s v="Apr"/>
  </r>
  <r>
    <x v="144734"/>
    <d v="2023-04-06T00:00:00"/>
    <x v="3"/>
    <x v="0"/>
    <x v="6"/>
    <d v="1899-12-30T16:37:27"/>
    <n v="5"/>
    <x v="1"/>
    <n v="26"/>
    <n v="2"/>
    <n v="3"/>
    <x v="44"/>
    <x v="1"/>
    <x v="5"/>
    <s v="Brazilian"/>
    <x v="1"/>
    <n v="4"/>
    <n v="4"/>
    <n v="4"/>
    <s v="Apr"/>
  </r>
  <r>
    <x v="144735"/>
    <d v="2023-04-07T00:00:00"/>
    <x v="3"/>
    <x v="1"/>
    <x v="11"/>
    <d v="1899-12-30T09:48:24"/>
    <n v="5"/>
    <x v="1"/>
    <n v="26"/>
    <n v="2"/>
    <n v="3"/>
    <x v="44"/>
    <x v="1"/>
    <x v="5"/>
    <s v="Brazilian"/>
    <x v="1"/>
    <n v="5"/>
    <n v="4"/>
    <n v="4"/>
    <s v="Apr"/>
  </r>
  <r>
    <x v="144736"/>
    <d v="2023-04-08T00:00:00"/>
    <x v="3"/>
    <x v="2"/>
    <x v="9"/>
    <d v="1899-12-30T10:29:17"/>
    <n v="5"/>
    <x v="1"/>
    <n v="26"/>
    <n v="2"/>
    <n v="3"/>
    <x v="44"/>
    <x v="1"/>
    <x v="5"/>
    <s v="Brazilian"/>
    <x v="1"/>
    <n v="6"/>
    <n v="4"/>
    <n v="4"/>
    <s v="Apr"/>
  </r>
  <r>
    <x v="144737"/>
    <d v="2023-04-09T00:00:00"/>
    <x v="3"/>
    <x v="3"/>
    <x v="10"/>
    <d v="1899-12-30T08:29:30"/>
    <n v="5"/>
    <x v="1"/>
    <n v="26"/>
    <n v="2"/>
    <n v="3"/>
    <x v="44"/>
    <x v="1"/>
    <x v="5"/>
    <s v="Brazilian"/>
    <x v="1"/>
    <n v="0"/>
    <n v="4"/>
    <n v="4"/>
    <s v="Apr"/>
  </r>
  <r>
    <x v="144738"/>
    <d v="2023-04-10T00:00:00"/>
    <x v="3"/>
    <x v="4"/>
    <x v="8"/>
    <d v="1899-12-30T15:14:23"/>
    <n v="5"/>
    <x v="1"/>
    <n v="26"/>
    <n v="2"/>
    <n v="3"/>
    <x v="44"/>
    <x v="1"/>
    <x v="5"/>
    <s v="Brazilian"/>
    <x v="1"/>
    <n v="1"/>
    <n v="4"/>
    <n v="4"/>
    <s v="Apr"/>
  </r>
  <r>
    <x v="144739"/>
    <d v="2023-04-10T00:00:00"/>
    <x v="3"/>
    <x v="4"/>
    <x v="6"/>
    <d v="1899-12-30T16:54:35"/>
    <n v="5"/>
    <x v="1"/>
    <n v="26"/>
    <n v="2"/>
    <n v="3"/>
    <x v="44"/>
    <x v="1"/>
    <x v="5"/>
    <s v="Brazilian"/>
    <x v="1"/>
    <n v="1"/>
    <n v="4"/>
    <n v="4"/>
    <s v="Apr"/>
  </r>
  <r>
    <x v="144740"/>
    <d v="2023-04-11T00:00:00"/>
    <x v="3"/>
    <x v="6"/>
    <x v="13"/>
    <d v="1899-12-30T06:38:18"/>
    <n v="5"/>
    <x v="1"/>
    <n v="26"/>
    <n v="2"/>
    <n v="3"/>
    <x v="44"/>
    <x v="1"/>
    <x v="5"/>
    <s v="Brazilian"/>
    <x v="1"/>
    <n v="2"/>
    <n v="4"/>
    <n v="4"/>
    <s v="Apr"/>
  </r>
  <r>
    <x v="144741"/>
    <d v="2023-04-14T00:00:00"/>
    <x v="3"/>
    <x v="1"/>
    <x v="10"/>
    <d v="1899-12-30T08:20:44"/>
    <n v="5"/>
    <x v="1"/>
    <n v="26"/>
    <n v="2"/>
    <n v="3"/>
    <x v="44"/>
    <x v="1"/>
    <x v="5"/>
    <s v="Brazilian"/>
    <x v="1"/>
    <n v="5"/>
    <n v="4"/>
    <n v="4"/>
    <s v="Apr"/>
  </r>
  <r>
    <x v="144742"/>
    <d v="2023-04-14T00:00:00"/>
    <x v="3"/>
    <x v="1"/>
    <x v="8"/>
    <d v="1899-12-30T15:10:20"/>
    <n v="5"/>
    <x v="1"/>
    <n v="26"/>
    <n v="2"/>
    <n v="3"/>
    <x v="44"/>
    <x v="1"/>
    <x v="5"/>
    <s v="Brazilian"/>
    <x v="1"/>
    <n v="5"/>
    <n v="4"/>
    <n v="4"/>
    <s v="Apr"/>
  </r>
  <r>
    <x v="144743"/>
    <d v="2023-04-15T00:00:00"/>
    <x v="3"/>
    <x v="2"/>
    <x v="11"/>
    <d v="1899-12-30T09:53:04"/>
    <n v="5"/>
    <x v="1"/>
    <n v="26"/>
    <n v="2"/>
    <n v="3"/>
    <x v="44"/>
    <x v="1"/>
    <x v="5"/>
    <s v="Brazilian"/>
    <x v="1"/>
    <n v="6"/>
    <n v="4"/>
    <n v="4"/>
    <s v="Apr"/>
  </r>
  <r>
    <x v="144744"/>
    <d v="2023-04-15T00:00:00"/>
    <x v="3"/>
    <x v="2"/>
    <x v="5"/>
    <d v="1899-12-30T14:05:07"/>
    <n v="5"/>
    <x v="1"/>
    <n v="26"/>
    <n v="2"/>
    <n v="3"/>
    <x v="44"/>
    <x v="1"/>
    <x v="5"/>
    <s v="Brazilian"/>
    <x v="1"/>
    <n v="6"/>
    <n v="4"/>
    <n v="4"/>
    <s v="Apr"/>
  </r>
  <r>
    <x v="144745"/>
    <d v="2023-04-16T00:00:00"/>
    <x v="3"/>
    <x v="3"/>
    <x v="13"/>
    <d v="1899-12-30T06:35:52"/>
    <n v="5"/>
    <x v="1"/>
    <n v="26"/>
    <n v="2"/>
    <n v="3"/>
    <x v="44"/>
    <x v="1"/>
    <x v="5"/>
    <s v="Brazilian"/>
    <x v="1"/>
    <n v="0"/>
    <n v="4"/>
    <n v="4"/>
    <s v="Apr"/>
  </r>
  <r>
    <x v="144746"/>
    <d v="2023-04-16T00:00:00"/>
    <x v="3"/>
    <x v="3"/>
    <x v="11"/>
    <d v="1899-12-30T09:12:19"/>
    <n v="5"/>
    <x v="1"/>
    <n v="26"/>
    <n v="2"/>
    <n v="3"/>
    <x v="44"/>
    <x v="1"/>
    <x v="5"/>
    <s v="Brazilian"/>
    <x v="1"/>
    <n v="0"/>
    <n v="4"/>
    <n v="4"/>
    <s v="Apr"/>
  </r>
  <r>
    <x v="144747"/>
    <d v="2023-04-17T00:00:00"/>
    <x v="3"/>
    <x v="4"/>
    <x v="4"/>
    <d v="1899-12-30T18:01:40"/>
    <n v="5"/>
    <x v="1"/>
    <n v="26"/>
    <n v="2"/>
    <n v="3"/>
    <x v="44"/>
    <x v="1"/>
    <x v="5"/>
    <s v="Brazilian"/>
    <x v="1"/>
    <n v="1"/>
    <n v="4"/>
    <n v="4"/>
    <s v="Apr"/>
  </r>
  <r>
    <x v="144748"/>
    <d v="2023-04-18T00:00:00"/>
    <x v="3"/>
    <x v="6"/>
    <x v="9"/>
    <d v="1899-12-30T10:46:43"/>
    <n v="5"/>
    <x v="1"/>
    <n v="26"/>
    <n v="2"/>
    <n v="3"/>
    <x v="44"/>
    <x v="1"/>
    <x v="5"/>
    <s v="Brazilian"/>
    <x v="1"/>
    <n v="2"/>
    <n v="4"/>
    <n v="4"/>
    <s v="Apr"/>
  </r>
  <r>
    <x v="144749"/>
    <d v="2023-04-18T00:00:00"/>
    <x v="3"/>
    <x v="6"/>
    <x v="6"/>
    <d v="1899-12-30T16:26:45"/>
    <n v="5"/>
    <x v="1"/>
    <n v="26"/>
    <n v="2"/>
    <n v="3"/>
    <x v="44"/>
    <x v="1"/>
    <x v="5"/>
    <s v="Brazilian"/>
    <x v="1"/>
    <n v="2"/>
    <n v="4"/>
    <n v="4"/>
    <s v="Apr"/>
  </r>
  <r>
    <x v="144750"/>
    <d v="2023-04-19T00:00:00"/>
    <x v="3"/>
    <x v="5"/>
    <x v="13"/>
    <d v="1899-12-30T06:43:49"/>
    <n v="5"/>
    <x v="1"/>
    <n v="26"/>
    <n v="2"/>
    <n v="3"/>
    <x v="44"/>
    <x v="1"/>
    <x v="5"/>
    <s v="Brazilian"/>
    <x v="1"/>
    <n v="3"/>
    <n v="4"/>
    <n v="4"/>
    <s v="Apr"/>
  </r>
  <r>
    <x v="144751"/>
    <d v="2023-04-19T00:00:00"/>
    <x v="3"/>
    <x v="5"/>
    <x v="10"/>
    <d v="1899-12-30T08:07:07"/>
    <n v="5"/>
    <x v="1"/>
    <n v="26"/>
    <n v="2"/>
    <n v="3"/>
    <x v="44"/>
    <x v="1"/>
    <x v="5"/>
    <s v="Brazilian"/>
    <x v="1"/>
    <n v="3"/>
    <n v="4"/>
    <n v="4"/>
    <s v="Apr"/>
  </r>
  <r>
    <x v="144752"/>
    <d v="2023-04-19T00:00:00"/>
    <x v="3"/>
    <x v="5"/>
    <x v="11"/>
    <d v="1899-12-30T09:34:38"/>
    <n v="5"/>
    <x v="1"/>
    <n v="26"/>
    <n v="2"/>
    <n v="3"/>
    <x v="44"/>
    <x v="1"/>
    <x v="5"/>
    <s v="Brazilian"/>
    <x v="1"/>
    <n v="3"/>
    <n v="4"/>
    <n v="4"/>
    <s v="Apr"/>
  </r>
  <r>
    <x v="144753"/>
    <d v="2023-04-22T00:00:00"/>
    <x v="3"/>
    <x v="2"/>
    <x v="0"/>
    <d v="1899-12-30T11:47:55"/>
    <n v="5"/>
    <x v="1"/>
    <n v="26"/>
    <n v="2"/>
    <n v="3"/>
    <x v="44"/>
    <x v="1"/>
    <x v="5"/>
    <s v="Brazilian"/>
    <x v="1"/>
    <n v="6"/>
    <n v="4"/>
    <n v="4"/>
    <s v="Apr"/>
  </r>
  <r>
    <x v="144754"/>
    <d v="2023-04-22T00:00:00"/>
    <x v="3"/>
    <x v="2"/>
    <x v="3"/>
    <d v="1899-12-30T13:54:53"/>
    <n v="5"/>
    <x v="1"/>
    <n v="26"/>
    <n v="2"/>
    <n v="3"/>
    <x v="44"/>
    <x v="1"/>
    <x v="5"/>
    <s v="Brazilian"/>
    <x v="1"/>
    <n v="6"/>
    <n v="4"/>
    <n v="4"/>
    <s v="Apr"/>
  </r>
  <r>
    <x v="144755"/>
    <d v="2023-04-23T00:00:00"/>
    <x v="3"/>
    <x v="3"/>
    <x v="13"/>
    <d v="1899-12-30T06:29:06"/>
    <n v="5"/>
    <x v="1"/>
    <n v="26"/>
    <n v="2"/>
    <n v="3"/>
    <x v="44"/>
    <x v="1"/>
    <x v="5"/>
    <s v="Brazilian"/>
    <x v="1"/>
    <n v="0"/>
    <n v="4"/>
    <n v="4"/>
    <s v="Apr"/>
  </r>
  <r>
    <x v="144756"/>
    <d v="2023-04-24T00:00:00"/>
    <x v="3"/>
    <x v="4"/>
    <x v="11"/>
    <d v="1899-12-30T09:59:55"/>
    <n v="5"/>
    <x v="1"/>
    <n v="26"/>
    <n v="2"/>
    <n v="3"/>
    <x v="44"/>
    <x v="1"/>
    <x v="5"/>
    <s v="Brazilian"/>
    <x v="1"/>
    <n v="1"/>
    <n v="4"/>
    <n v="4"/>
    <s v="Apr"/>
  </r>
  <r>
    <x v="144757"/>
    <d v="2023-04-24T00:00:00"/>
    <x v="3"/>
    <x v="4"/>
    <x v="5"/>
    <d v="1899-12-30T14:24:59"/>
    <n v="5"/>
    <x v="1"/>
    <n v="26"/>
    <n v="2"/>
    <n v="3"/>
    <x v="44"/>
    <x v="1"/>
    <x v="5"/>
    <s v="Brazilian"/>
    <x v="1"/>
    <n v="1"/>
    <n v="4"/>
    <n v="4"/>
    <s v="Apr"/>
  </r>
  <r>
    <x v="144758"/>
    <d v="2023-04-24T00:00:00"/>
    <x v="3"/>
    <x v="4"/>
    <x v="5"/>
    <d v="1899-12-30T14:39:06"/>
    <n v="5"/>
    <x v="1"/>
    <n v="26"/>
    <n v="2"/>
    <n v="3"/>
    <x v="44"/>
    <x v="1"/>
    <x v="5"/>
    <s v="Brazilian"/>
    <x v="1"/>
    <n v="1"/>
    <n v="4"/>
    <n v="4"/>
    <s v="Apr"/>
  </r>
  <r>
    <x v="144759"/>
    <d v="2023-04-25T00:00:00"/>
    <x v="3"/>
    <x v="6"/>
    <x v="10"/>
    <d v="1899-12-30T08:02:28"/>
    <n v="5"/>
    <x v="1"/>
    <n v="26"/>
    <n v="2"/>
    <n v="3"/>
    <x v="44"/>
    <x v="1"/>
    <x v="5"/>
    <s v="Brazilian"/>
    <x v="1"/>
    <n v="2"/>
    <n v="4"/>
    <n v="4"/>
    <s v="Apr"/>
  </r>
  <r>
    <x v="144760"/>
    <d v="2023-04-25T00:00:00"/>
    <x v="3"/>
    <x v="6"/>
    <x v="9"/>
    <d v="1899-12-30T10:21:49"/>
    <n v="5"/>
    <x v="1"/>
    <n v="26"/>
    <n v="2"/>
    <n v="3"/>
    <x v="44"/>
    <x v="1"/>
    <x v="5"/>
    <s v="Brazilian"/>
    <x v="1"/>
    <n v="2"/>
    <n v="4"/>
    <n v="4"/>
    <s v="Apr"/>
  </r>
  <r>
    <x v="144761"/>
    <d v="2023-04-28T00:00:00"/>
    <x v="3"/>
    <x v="1"/>
    <x v="11"/>
    <d v="1899-12-30T09:39:05"/>
    <n v="5"/>
    <x v="1"/>
    <n v="26"/>
    <n v="2"/>
    <n v="3"/>
    <x v="44"/>
    <x v="1"/>
    <x v="5"/>
    <s v="Brazilian"/>
    <x v="1"/>
    <n v="5"/>
    <n v="4"/>
    <n v="4"/>
    <s v="Apr"/>
  </r>
  <r>
    <x v="144762"/>
    <d v="2023-04-28T00:00:00"/>
    <x v="3"/>
    <x v="1"/>
    <x v="9"/>
    <d v="1899-12-30T10:28:22"/>
    <n v="5"/>
    <x v="1"/>
    <n v="26"/>
    <n v="2"/>
    <n v="3"/>
    <x v="44"/>
    <x v="1"/>
    <x v="5"/>
    <s v="Brazilian"/>
    <x v="1"/>
    <n v="5"/>
    <n v="4"/>
    <n v="4"/>
    <s v="Apr"/>
  </r>
  <r>
    <x v="144763"/>
    <d v="2023-04-28T00:00:00"/>
    <x v="3"/>
    <x v="1"/>
    <x v="3"/>
    <d v="1899-12-30T13:16:34"/>
    <n v="5"/>
    <x v="1"/>
    <n v="26"/>
    <n v="2"/>
    <n v="3"/>
    <x v="44"/>
    <x v="1"/>
    <x v="5"/>
    <s v="Brazilian"/>
    <x v="1"/>
    <n v="5"/>
    <n v="4"/>
    <n v="4"/>
    <s v="Apr"/>
  </r>
  <r>
    <x v="144764"/>
    <d v="2023-04-28T00:00:00"/>
    <x v="3"/>
    <x v="1"/>
    <x v="3"/>
    <d v="1899-12-30T13:35:17"/>
    <n v="5"/>
    <x v="1"/>
    <n v="26"/>
    <n v="2"/>
    <n v="3"/>
    <x v="44"/>
    <x v="1"/>
    <x v="5"/>
    <s v="Brazilian"/>
    <x v="1"/>
    <n v="5"/>
    <n v="4"/>
    <n v="4"/>
    <s v="Apr"/>
  </r>
  <r>
    <x v="144765"/>
    <d v="2023-04-28T00:00:00"/>
    <x v="3"/>
    <x v="1"/>
    <x v="3"/>
    <d v="1899-12-30T13:46:08"/>
    <n v="5"/>
    <x v="1"/>
    <n v="26"/>
    <n v="2"/>
    <n v="3"/>
    <x v="44"/>
    <x v="1"/>
    <x v="5"/>
    <s v="Brazilian"/>
    <x v="1"/>
    <n v="5"/>
    <n v="4"/>
    <n v="4"/>
    <s v="Apr"/>
  </r>
  <r>
    <x v="144766"/>
    <d v="2023-04-28T00:00:00"/>
    <x v="3"/>
    <x v="1"/>
    <x v="5"/>
    <d v="1899-12-30T14:59:46"/>
    <n v="5"/>
    <x v="1"/>
    <n v="26"/>
    <n v="2"/>
    <n v="3"/>
    <x v="44"/>
    <x v="1"/>
    <x v="5"/>
    <s v="Brazilian"/>
    <x v="1"/>
    <n v="5"/>
    <n v="4"/>
    <n v="4"/>
    <s v="Apr"/>
  </r>
  <r>
    <x v="144767"/>
    <d v="2023-04-29T00:00:00"/>
    <x v="3"/>
    <x v="2"/>
    <x v="9"/>
    <d v="1899-12-30T10:26:55"/>
    <n v="5"/>
    <x v="1"/>
    <n v="26"/>
    <n v="2"/>
    <n v="3"/>
    <x v="44"/>
    <x v="1"/>
    <x v="5"/>
    <s v="Brazilian"/>
    <x v="1"/>
    <n v="6"/>
    <n v="4"/>
    <n v="4"/>
    <s v="Apr"/>
  </r>
  <r>
    <x v="144768"/>
    <d v="2023-04-29T00:00:00"/>
    <x v="3"/>
    <x v="2"/>
    <x v="3"/>
    <d v="1899-12-30T13:19:47"/>
    <n v="5"/>
    <x v="1"/>
    <n v="26"/>
    <n v="2"/>
    <n v="3"/>
    <x v="44"/>
    <x v="1"/>
    <x v="5"/>
    <s v="Brazilian"/>
    <x v="1"/>
    <n v="6"/>
    <n v="4"/>
    <n v="4"/>
    <s v="Apr"/>
  </r>
  <r>
    <x v="144769"/>
    <d v="2023-04-29T00:00:00"/>
    <x v="3"/>
    <x v="2"/>
    <x v="5"/>
    <d v="1899-12-30T14:52:02"/>
    <n v="5"/>
    <x v="1"/>
    <n v="26"/>
    <n v="2"/>
    <n v="3"/>
    <x v="44"/>
    <x v="1"/>
    <x v="5"/>
    <s v="Brazilian"/>
    <x v="1"/>
    <n v="6"/>
    <n v="4"/>
    <n v="4"/>
    <s v="Apr"/>
  </r>
  <r>
    <x v="144770"/>
    <d v="2023-04-30T00:00:00"/>
    <x v="3"/>
    <x v="3"/>
    <x v="5"/>
    <d v="1899-12-30T14:52:02"/>
    <n v="5"/>
    <x v="1"/>
    <n v="26"/>
    <n v="2"/>
    <n v="3"/>
    <x v="44"/>
    <x v="1"/>
    <x v="5"/>
    <s v="Brazilian"/>
    <x v="1"/>
    <n v="0"/>
    <n v="4"/>
    <n v="4"/>
    <s v="Apr"/>
  </r>
  <r>
    <x v="144771"/>
    <d v="2023-04-30T00:00:00"/>
    <x v="3"/>
    <x v="3"/>
    <x v="7"/>
    <d v="1899-12-30T17:17:50"/>
    <n v="5"/>
    <x v="1"/>
    <n v="26"/>
    <n v="2"/>
    <n v="3"/>
    <x v="44"/>
    <x v="1"/>
    <x v="5"/>
    <s v="Brazilian"/>
    <x v="1"/>
    <n v="0"/>
    <n v="4"/>
    <n v="4"/>
    <s v="Apr"/>
  </r>
  <r>
    <x v="144772"/>
    <d v="2023-01-06T00:00:00"/>
    <x v="4"/>
    <x v="1"/>
    <x v="12"/>
    <d v="1899-12-30T07:38:51"/>
    <n v="5"/>
    <x v="1"/>
    <n v="26"/>
    <n v="2"/>
    <n v="3"/>
    <x v="44"/>
    <x v="1"/>
    <x v="5"/>
    <s v="Brazilian"/>
    <x v="1"/>
    <n v="5"/>
    <n v="1"/>
    <n v="1"/>
    <s v="Jan"/>
  </r>
  <r>
    <x v="144773"/>
    <d v="2023-01-07T00:00:00"/>
    <x v="4"/>
    <x v="2"/>
    <x v="12"/>
    <d v="1899-12-30T07:22:11"/>
    <n v="5"/>
    <x v="1"/>
    <n v="26"/>
    <n v="2"/>
    <n v="3"/>
    <x v="44"/>
    <x v="1"/>
    <x v="5"/>
    <s v="Brazilian"/>
    <x v="1"/>
    <n v="6"/>
    <n v="1"/>
    <n v="1"/>
    <s v="Jan"/>
  </r>
  <r>
    <x v="144774"/>
    <d v="2023-01-08T00:00:00"/>
    <x v="4"/>
    <x v="3"/>
    <x v="12"/>
    <d v="1899-12-30T07:46:29"/>
    <n v="5"/>
    <x v="1"/>
    <n v="26"/>
    <n v="2"/>
    <n v="3"/>
    <x v="44"/>
    <x v="1"/>
    <x v="5"/>
    <s v="Brazilian"/>
    <x v="1"/>
    <n v="0"/>
    <n v="1"/>
    <n v="1"/>
    <s v="Jan"/>
  </r>
  <r>
    <x v="144775"/>
    <d v="2023-01-09T00:00:00"/>
    <x v="4"/>
    <x v="4"/>
    <x v="12"/>
    <d v="1899-12-30T07:40:37"/>
    <n v="5"/>
    <x v="1"/>
    <n v="26"/>
    <n v="2"/>
    <n v="3"/>
    <x v="44"/>
    <x v="1"/>
    <x v="5"/>
    <s v="Brazilian"/>
    <x v="1"/>
    <n v="1"/>
    <n v="1"/>
    <n v="1"/>
    <s v="Jan"/>
  </r>
  <r>
    <x v="144776"/>
    <d v="2023-01-13T00:00:00"/>
    <x v="4"/>
    <x v="1"/>
    <x v="12"/>
    <d v="1899-12-30T07:01:27"/>
    <n v="5"/>
    <x v="1"/>
    <n v="26"/>
    <n v="2"/>
    <n v="3"/>
    <x v="44"/>
    <x v="1"/>
    <x v="5"/>
    <s v="Brazilian"/>
    <x v="1"/>
    <n v="5"/>
    <n v="1"/>
    <n v="1"/>
    <s v="Jan"/>
  </r>
  <r>
    <x v="144777"/>
    <d v="2023-01-17T00:00:00"/>
    <x v="4"/>
    <x v="6"/>
    <x v="12"/>
    <d v="1899-12-30T07:30:48"/>
    <n v="5"/>
    <x v="1"/>
    <n v="26"/>
    <n v="2"/>
    <n v="3"/>
    <x v="44"/>
    <x v="1"/>
    <x v="5"/>
    <s v="Brazilian"/>
    <x v="1"/>
    <n v="2"/>
    <n v="1"/>
    <n v="1"/>
    <s v="Jan"/>
  </r>
  <r>
    <x v="144778"/>
    <d v="2023-01-20T00:00:00"/>
    <x v="4"/>
    <x v="1"/>
    <x v="12"/>
    <d v="1899-12-30T07:43:38"/>
    <n v="5"/>
    <x v="1"/>
    <n v="26"/>
    <n v="2"/>
    <n v="3"/>
    <x v="44"/>
    <x v="1"/>
    <x v="5"/>
    <s v="Brazilian"/>
    <x v="1"/>
    <n v="5"/>
    <n v="1"/>
    <n v="1"/>
    <s v="Jan"/>
  </r>
  <r>
    <x v="144779"/>
    <d v="2023-01-27T00:00:00"/>
    <x v="4"/>
    <x v="1"/>
    <x v="12"/>
    <d v="1899-12-30T07:02:08"/>
    <n v="5"/>
    <x v="1"/>
    <n v="26"/>
    <n v="2"/>
    <n v="3"/>
    <x v="44"/>
    <x v="1"/>
    <x v="5"/>
    <s v="Brazilian"/>
    <x v="1"/>
    <n v="5"/>
    <n v="1"/>
    <n v="1"/>
    <s v="Jan"/>
  </r>
  <r>
    <x v="144780"/>
    <d v="2023-01-29T00:00:00"/>
    <x v="4"/>
    <x v="3"/>
    <x v="12"/>
    <d v="1899-12-30T07:33:52"/>
    <n v="5"/>
    <x v="1"/>
    <n v="26"/>
    <n v="2"/>
    <n v="3"/>
    <x v="44"/>
    <x v="1"/>
    <x v="5"/>
    <s v="Brazilian"/>
    <x v="1"/>
    <n v="0"/>
    <n v="1"/>
    <n v="1"/>
    <s v="Jan"/>
  </r>
  <r>
    <x v="144781"/>
    <d v="2023-02-02T00:00:00"/>
    <x v="5"/>
    <x v="0"/>
    <x v="12"/>
    <d v="1899-12-30T07:42:52"/>
    <n v="5"/>
    <x v="1"/>
    <n v="26"/>
    <n v="2"/>
    <n v="3"/>
    <x v="44"/>
    <x v="1"/>
    <x v="5"/>
    <s v="Brazilian"/>
    <x v="1"/>
    <n v="4"/>
    <n v="2"/>
    <n v="2"/>
    <s v="Feb"/>
  </r>
  <r>
    <x v="144782"/>
    <d v="2023-02-09T00:00:00"/>
    <x v="5"/>
    <x v="0"/>
    <x v="12"/>
    <d v="1899-12-30T07:40:37"/>
    <n v="5"/>
    <x v="1"/>
    <n v="26"/>
    <n v="2"/>
    <n v="3"/>
    <x v="44"/>
    <x v="1"/>
    <x v="5"/>
    <s v="Brazilian"/>
    <x v="1"/>
    <n v="4"/>
    <n v="2"/>
    <n v="2"/>
    <s v="Feb"/>
  </r>
  <r>
    <x v="144783"/>
    <d v="2023-02-09T00:00:00"/>
    <x v="5"/>
    <x v="0"/>
    <x v="12"/>
    <d v="1899-12-30T07:42:57"/>
    <n v="5"/>
    <x v="1"/>
    <n v="26"/>
    <n v="2"/>
    <n v="3"/>
    <x v="44"/>
    <x v="1"/>
    <x v="5"/>
    <s v="Brazilian"/>
    <x v="1"/>
    <n v="4"/>
    <n v="2"/>
    <n v="2"/>
    <s v="Feb"/>
  </r>
  <r>
    <x v="144784"/>
    <d v="2023-02-13T00:00:00"/>
    <x v="5"/>
    <x v="4"/>
    <x v="12"/>
    <d v="1899-12-30T07:51:16"/>
    <n v="5"/>
    <x v="1"/>
    <n v="26"/>
    <n v="2"/>
    <n v="3"/>
    <x v="44"/>
    <x v="1"/>
    <x v="5"/>
    <s v="Brazilian"/>
    <x v="1"/>
    <n v="1"/>
    <n v="2"/>
    <n v="2"/>
    <s v="Feb"/>
  </r>
  <r>
    <x v="144785"/>
    <d v="2023-02-17T00:00:00"/>
    <x v="5"/>
    <x v="1"/>
    <x v="12"/>
    <d v="1899-12-30T07:30:48"/>
    <n v="5"/>
    <x v="1"/>
    <n v="26"/>
    <n v="2"/>
    <n v="3"/>
    <x v="44"/>
    <x v="1"/>
    <x v="5"/>
    <s v="Brazilian"/>
    <x v="1"/>
    <n v="5"/>
    <n v="2"/>
    <n v="2"/>
    <s v="Feb"/>
  </r>
  <r>
    <x v="144786"/>
    <d v="2023-02-17T00:00:00"/>
    <x v="5"/>
    <x v="1"/>
    <x v="12"/>
    <d v="1899-12-30T07:44:00"/>
    <n v="5"/>
    <x v="1"/>
    <n v="26"/>
    <n v="2"/>
    <n v="3"/>
    <x v="44"/>
    <x v="1"/>
    <x v="5"/>
    <s v="Brazilian"/>
    <x v="1"/>
    <n v="5"/>
    <n v="2"/>
    <n v="2"/>
    <s v="Feb"/>
  </r>
  <r>
    <x v="144787"/>
    <d v="2023-02-20T00:00:00"/>
    <x v="5"/>
    <x v="4"/>
    <x v="12"/>
    <d v="1899-12-30T07:43:38"/>
    <n v="5"/>
    <x v="1"/>
    <n v="26"/>
    <n v="2"/>
    <n v="3"/>
    <x v="44"/>
    <x v="1"/>
    <x v="5"/>
    <s v="Brazilian"/>
    <x v="1"/>
    <n v="1"/>
    <n v="2"/>
    <n v="2"/>
    <s v="Feb"/>
  </r>
  <r>
    <x v="144788"/>
    <d v="2023-02-25T00:00:00"/>
    <x v="5"/>
    <x v="2"/>
    <x v="12"/>
    <d v="1899-12-30T07:18:57"/>
    <n v="5"/>
    <x v="1"/>
    <n v="26"/>
    <n v="2"/>
    <n v="3"/>
    <x v="44"/>
    <x v="1"/>
    <x v="5"/>
    <s v="Brazilian"/>
    <x v="1"/>
    <n v="6"/>
    <n v="2"/>
    <n v="2"/>
    <s v="Feb"/>
  </r>
  <r>
    <x v="144789"/>
    <d v="2023-02-27T00:00:00"/>
    <x v="5"/>
    <x v="4"/>
    <x v="12"/>
    <d v="1899-12-30T07:02:08"/>
    <n v="5"/>
    <x v="1"/>
    <n v="26"/>
    <n v="2"/>
    <n v="3"/>
    <x v="44"/>
    <x v="1"/>
    <x v="5"/>
    <s v="Brazilian"/>
    <x v="1"/>
    <n v="1"/>
    <n v="2"/>
    <n v="2"/>
    <s v="Feb"/>
  </r>
  <r>
    <x v="144790"/>
    <d v="2023-03-03T00:00:00"/>
    <x v="2"/>
    <x v="1"/>
    <x v="12"/>
    <d v="1899-12-30T07:39:16"/>
    <n v="5"/>
    <x v="1"/>
    <n v="26"/>
    <n v="2"/>
    <n v="3"/>
    <x v="44"/>
    <x v="1"/>
    <x v="5"/>
    <s v="Brazilian"/>
    <x v="1"/>
    <n v="5"/>
    <n v="3"/>
    <n v="3"/>
    <s v="Mar"/>
  </r>
  <r>
    <x v="144791"/>
    <d v="2023-03-09T00:00:00"/>
    <x v="2"/>
    <x v="0"/>
    <x v="12"/>
    <d v="1899-12-30T07:40:37"/>
    <n v="5"/>
    <x v="1"/>
    <n v="26"/>
    <n v="2"/>
    <n v="3"/>
    <x v="44"/>
    <x v="1"/>
    <x v="5"/>
    <s v="Brazilian"/>
    <x v="1"/>
    <n v="4"/>
    <n v="3"/>
    <n v="3"/>
    <s v="Mar"/>
  </r>
  <r>
    <x v="144792"/>
    <d v="2023-03-09T00:00:00"/>
    <x v="2"/>
    <x v="0"/>
    <x v="12"/>
    <d v="1899-12-30T07:42:57"/>
    <n v="5"/>
    <x v="1"/>
    <n v="26"/>
    <n v="2"/>
    <n v="3"/>
    <x v="44"/>
    <x v="1"/>
    <x v="5"/>
    <s v="Brazilian"/>
    <x v="1"/>
    <n v="4"/>
    <n v="3"/>
    <n v="3"/>
    <s v="Mar"/>
  </r>
  <r>
    <x v="144793"/>
    <d v="2023-03-12T00:00:00"/>
    <x v="2"/>
    <x v="3"/>
    <x v="12"/>
    <d v="1899-12-30T07:07:59"/>
    <n v="5"/>
    <x v="1"/>
    <n v="26"/>
    <n v="2"/>
    <n v="3"/>
    <x v="44"/>
    <x v="1"/>
    <x v="5"/>
    <s v="Brazilian"/>
    <x v="1"/>
    <n v="0"/>
    <n v="3"/>
    <n v="3"/>
    <s v="Mar"/>
  </r>
  <r>
    <x v="144794"/>
    <d v="2023-03-17T00:00:00"/>
    <x v="2"/>
    <x v="1"/>
    <x v="12"/>
    <d v="1899-12-30T07:30:48"/>
    <n v="5"/>
    <x v="1"/>
    <n v="26"/>
    <n v="2"/>
    <n v="3"/>
    <x v="44"/>
    <x v="1"/>
    <x v="5"/>
    <s v="Brazilian"/>
    <x v="1"/>
    <n v="5"/>
    <n v="3"/>
    <n v="3"/>
    <s v="Mar"/>
  </r>
  <r>
    <x v="144795"/>
    <d v="2023-03-25T00:00:00"/>
    <x v="2"/>
    <x v="2"/>
    <x v="12"/>
    <d v="1899-12-30T07:18:57"/>
    <n v="5"/>
    <x v="1"/>
    <n v="26"/>
    <n v="2"/>
    <n v="3"/>
    <x v="44"/>
    <x v="1"/>
    <x v="5"/>
    <s v="Brazilian"/>
    <x v="1"/>
    <n v="6"/>
    <n v="3"/>
    <n v="3"/>
    <s v="Mar"/>
  </r>
  <r>
    <x v="144796"/>
    <d v="2023-03-27T00:00:00"/>
    <x v="2"/>
    <x v="4"/>
    <x v="12"/>
    <d v="1899-12-30T07:02:08"/>
    <n v="5"/>
    <x v="1"/>
    <n v="26"/>
    <n v="2"/>
    <n v="3"/>
    <x v="44"/>
    <x v="1"/>
    <x v="5"/>
    <s v="Brazilian"/>
    <x v="1"/>
    <n v="1"/>
    <n v="3"/>
    <n v="3"/>
    <s v="Mar"/>
  </r>
  <r>
    <x v="144797"/>
    <d v="2023-03-28T00:00:00"/>
    <x v="2"/>
    <x v="6"/>
    <x v="12"/>
    <d v="1899-12-30T07:39:29"/>
    <n v="5"/>
    <x v="1"/>
    <n v="26"/>
    <n v="2"/>
    <n v="3"/>
    <x v="44"/>
    <x v="1"/>
    <x v="5"/>
    <s v="Brazilian"/>
    <x v="1"/>
    <n v="2"/>
    <n v="3"/>
    <n v="3"/>
    <s v="Mar"/>
  </r>
  <r>
    <x v="144798"/>
    <d v="2023-04-02T00:00:00"/>
    <x v="3"/>
    <x v="3"/>
    <x v="12"/>
    <d v="1899-12-30T07:42:52"/>
    <n v="5"/>
    <x v="1"/>
    <n v="26"/>
    <n v="2"/>
    <n v="3"/>
    <x v="44"/>
    <x v="1"/>
    <x v="5"/>
    <s v="Brazilian"/>
    <x v="1"/>
    <n v="0"/>
    <n v="4"/>
    <n v="4"/>
    <s v="Apr"/>
  </r>
  <r>
    <x v="144799"/>
    <d v="2023-04-03T00:00:00"/>
    <x v="3"/>
    <x v="4"/>
    <x v="12"/>
    <d v="1899-12-30T07:39:16"/>
    <n v="5"/>
    <x v="1"/>
    <n v="26"/>
    <n v="2"/>
    <n v="3"/>
    <x v="44"/>
    <x v="1"/>
    <x v="5"/>
    <s v="Brazilian"/>
    <x v="1"/>
    <n v="1"/>
    <n v="4"/>
    <n v="4"/>
    <s v="Apr"/>
  </r>
  <r>
    <x v="144800"/>
    <d v="2023-04-05T00:00:00"/>
    <x v="3"/>
    <x v="5"/>
    <x v="12"/>
    <d v="1899-12-30T07:00:10"/>
    <n v="5"/>
    <x v="1"/>
    <n v="26"/>
    <n v="2"/>
    <n v="3"/>
    <x v="44"/>
    <x v="1"/>
    <x v="5"/>
    <s v="Brazilian"/>
    <x v="1"/>
    <n v="3"/>
    <n v="4"/>
    <n v="4"/>
    <s v="Apr"/>
  </r>
  <r>
    <x v="144801"/>
    <d v="2023-04-08T00:00:00"/>
    <x v="3"/>
    <x v="2"/>
    <x v="12"/>
    <d v="1899-12-30T07:46:29"/>
    <n v="5"/>
    <x v="1"/>
    <n v="26"/>
    <n v="2"/>
    <n v="3"/>
    <x v="44"/>
    <x v="1"/>
    <x v="5"/>
    <s v="Brazilian"/>
    <x v="1"/>
    <n v="6"/>
    <n v="4"/>
    <n v="4"/>
    <s v="Apr"/>
  </r>
  <r>
    <x v="144802"/>
    <d v="2023-04-09T00:00:00"/>
    <x v="3"/>
    <x v="3"/>
    <x v="12"/>
    <d v="1899-12-30T07:42:57"/>
    <n v="5"/>
    <x v="1"/>
    <n v="26"/>
    <n v="2"/>
    <n v="3"/>
    <x v="44"/>
    <x v="1"/>
    <x v="5"/>
    <s v="Brazilian"/>
    <x v="1"/>
    <n v="0"/>
    <n v="4"/>
    <n v="4"/>
    <s v="Apr"/>
  </r>
  <r>
    <x v="144803"/>
    <d v="2023-04-09T00:00:00"/>
    <x v="3"/>
    <x v="3"/>
    <x v="12"/>
    <d v="1899-12-30T07:47:26"/>
    <n v="5"/>
    <x v="1"/>
    <n v="26"/>
    <n v="2"/>
    <n v="3"/>
    <x v="44"/>
    <x v="1"/>
    <x v="5"/>
    <s v="Brazilian"/>
    <x v="1"/>
    <n v="0"/>
    <n v="4"/>
    <n v="4"/>
    <s v="Apr"/>
  </r>
  <r>
    <x v="144804"/>
    <d v="2023-04-12T00:00:00"/>
    <x v="3"/>
    <x v="5"/>
    <x v="12"/>
    <d v="1899-12-30T07:07:59"/>
    <n v="5"/>
    <x v="1"/>
    <n v="26"/>
    <n v="2"/>
    <n v="3"/>
    <x v="44"/>
    <x v="1"/>
    <x v="5"/>
    <s v="Brazilian"/>
    <x v="1"/>
    <n v="3"/>
    <n v="4"/>
    <n v="4"/>
    <s v="Apr"/>
  </r>
  <r>
    <x v="144805"/>
    <d v="2023-04-12T00:00:00"/>
    <x v="3"/>
    <x v="5"/>
    <x v="12"/>
    <d v="1899-12-30T07:28:28"/>
    <n v="5"/>
    <x v="1"/>
    <n v="26"/>
    <n v="2"/>
    <n v="3"/>
    <x v="44"/>
    <x v="1"/>
    <x v="5"/>
    <s v="Brazilian"/>
    <x v="1"/>
    <n v="3"/>
    <n v="4"/>
    <n v="4"/>
    <s v="Apr"/>
  </r>
  <r>
    <x v="144806"/>
    <d v="2023-04-13T00:00:00"/>
    <x v="3"/>
    <x v="0"/>
    <x v="12"/>
    <d v="1899-12-30T07:51:16"/>
    <n v="5"/>
    <x v="1"/>
    <n v="26"/>
    <n v="2"/>
    <n v="3"/>
    <x v="44"/>
    <x v="1"/>
    <x v="5"/>
    <s v="Brazilian"/>
    <x v="1"/>
    <n v="4"/>
    <n v="4"/>
    <n v="4"/>
    <s v="Apr"/>
  </r>
  <r>
    <x v="144807"/>
    <d v="2023-04-16T00:00:00"/>
    <x v="3"/>
    <x v="3"/>
    <x v="12"/>
    <d v="1899-12-30T07:03:27"/>
    <n v="5"/>
    <x v="1"/>
    <n v="26"/>
    <n v="2"/>
    <n v="3"/>
    <x v="44"/>
    <x v="1"/>
    <x v="5"/>
    <s v="Brazilian"/>
    <x v="1"/>
    <n v="0"/>
    <n v="4"/>
    <n v="4"/>
    <s v="Apr"/>
  </r>
  <r>
    <x v="144808"/>
    <d v="2023-04-16T00:00:00"/>
    <x v="3"/>
    <x v="3"/>
    <x v="12"/>
    <d v="1899-12-30T07:15:36"/>
    <n v="5"/>
    <x v="1"/>
    <n v="26"/>
    <n v="2"/>
    <n v="3"/>
    <x v="44"/>
    <x v="1"/>
    <x v="5"/>
    <s v="Brazilian"/>
    <x v="1"/>
    <n v="0"/>
    <n v="4"/>
    <n v="4"/>
    <s v="Apr"/>
  </r>
  <r>
    <x v="144809"/>
    <d v="2023-04-17T00:00:00"/>
    <x v="3"/>
    <x v="4"/>
    <x v="12"/>
    <d v="1899-12-30T07:30:48"/>
    <n v="5"/>
    <x v="1"/>
    <n v="26"/>
    <n v="2"/>
    <n v="3"/>
    <x v="44"/>
    <x v="1"/>
    <x v="5"/>
    <s v="Brazilian"/>
    <x v="1"/>
    <n v="1"/>
    <n v="4"/>
    <n v="4"/>
    <s v="Apr"/>
  </r>
  <r>
    <x v="144810"/>
    <d v="2023-04-22T00:00:00"/>
    <x v="3"/>
    <x v="2"/>
    <x v="12"/>
    <d v="1899-12-30T07:24:22"/>
    <n v="5"/>
    <x v="1"/>
    <n v="26"/>
    <n v="2"/>
    <n v="3"/>
    <x v="44"/>
    <x v="1"/>
    <x v="5"/>
    <s v="Brazilian"/>
    <x v="1"/>
    <n v="6"/>
    <n v="4"/>
    <n v="4"/>
    <s v="Apr"/>
  </r>
  <r>
    <x v="144811"/>
    <d v="2023-04-25T00:00:00"/>
    <x v="3"/>
    <x v="6"/>
    <x v="12"/>
    <d v="1899-12-30T07:18:57"/>
    <n v="5"/>
    <x v="1"/>
    <n v="26"/>
    <n v="2"/>
    <n v="3"/>
    <x v="44"/>
    <x v="1"/>
    <x v="5"/>
    <s v="Brazilian"/>
    <x v="1"/>
    <n v="2"/>
    <n v="4"/>
    <n v="4"/>
    <s v="Apr"/>
  </r>
  <r>
    <x v="144812"/>
    <d v="2023-04-27T00:00:00"/>
    <x v="3"/>
    <x v="0"/>
    <x v="12"/>
    <d v="1899-12-30T07:02:08"/>
    <n v="5"/>
    <x v="1"/>
    <n v="26"/>
    <n v="2"/>
    <n v="3"/>
    <x v="44"/>
    <x v="1"/>
    <x v="5"/>
    <s v="Brazilian"/>
    <x v="1"/>
    <n v="4"/>
    <n v="4"/>
    <n v="4"/>
    <s v="Apr"/>
  </r>
  <r>
    <x v="144813"/>
    <d v="2023-04-28T00:00:00"/>
    <x v="3"/>
    <x v="1"/>
    <x v="12"/>
    <d v="1899-12-30T07:39:29"/>
    <n v="5"/>
    <x v="1"/>
    <n v="26"/>
    <n v="2"/>
    <n v="3"/>
    <x v="44"/>
    <x v="1"/>
    <x v="5"/>
    <s v="Brazilian"/>
    <x v="1"/>
    <n v="5"/>
    <n v="4"/>
    <n v="4"/>
    <s v="Apr"/>
  </r>
  <r>
    <x v="144814"/>
    <d v="2023-04-28T00:00:00"/>
    <x v="3"/>
    <x v="1"/>
    <x v="12"/>
    <d v="1899-12-30T07:42:04"/>
    <n v="5"/>
    <x v="1"/>
    <n v="26"/>
    <n v="2"/>
    <n v="3"/>
    <x v="44"/>
    <x v="1"/>
    <x v="5"/>
    <s v="Brazilian"/>
    <x v="1"/>
    <n v="5"/>
    <n v="4"/>
    <n v="4"/>
    <s v="Apr"/>
  </r>
  <r>
    <x v="144815"/>
    <d v="2023-04-29T00:00:00"/>
    <x v="3"/>
    <x v="2"/>
    <x v="12"/>
    <d v="1899-12-30T07:33:52"/>
    <n v="5"/>
    <x v="1"/>
    <n v="26"/>
    <n v="2"/>
    <n v="3"/>
    <x v="44"/>
    <x v="1"/>
    <x v="5"/>
    <s v="Brazilian"/>
    <x v="1"/>
    <n v="6"/>
    <n v="4"/>
    <n v="4"/>
    <s v="Apr"/>
  </r>
  <r>
    <x v="144816"/>
    <d v="2023-04-30T00:00:00"/>
    <x v="3"/>
    <x v="3"/>
    <x v="12"/>
    <d v="1899-12-30T07:30:48"/>
    <n v="5"/>
    <x v="1"/>
    <n v="26"/>
    <n v="2"/>
    <n v="3"/>
    <x v="44"/>
    <x v="1"/>
    <x v="5"/>
    <s v="Brazilian"/>
    <x v="1"/>
    <n v="0"/>
    <n v="4"/>
    <n v="4"/>
    <s v="Apr"/>
  </r>
  <r>
    <x v="144817"/>
    <d v="2023-05-03T00:00:00"/>
    <x v="1"/>
    <x v="5"/>
    <x v="12"/>
    <d v="1899-12-30T07:39:16"/>
    <n v="5"/>
    <x v="1"/>
    <n v="26"/>
    <n v="2"/>
    <n v="3"/>
    <x v="44"/>
    <x v="1"/>
    <x v="5"/>
    <s v="Brazilian"/>
    <x v="1"/>
    <n v="3"/>
    <n v="5"/>
    <n v="5"/>
    <s v="May"/>
  </r>
  <r>
    <x v="144818"/>
    <d v="2023-05-06T00:00:00"/>
    <x v="1"/>
    <x v="2"/>
    <x v="12"/>
    <d v="1899-12-30T07:38:51"/>
    <n v="5"/>
    <x v="1"/>
    <n v="26"/>
    <n v="2"/>
    <n v="3"/>
    <x v="44"/>
    <x v="1"/>
    <x v="5"/>
    <s v="Brazilian"/>
    <x v="1"/>
    <n v="6"/>
    <n v="5"/>
    <n v="5"/>
    <s v="May"/>
  </r>
  <r>
    <x v="144819"/>
    <d v="2023-05-07T00:00:00"/>
    <x v="1"/>
    <x v="3"/>
    <x v="12"/>
    <d v="1899-12-30T07:22:11"/>
    <n v="5"/>
    <x v="1"/>
    <n v="26"/>
    <n v="2"/>
    <n v="3"/>
    <x v="44"/>
    <x v="1"/>
    <x v="5"/>
    <s v="Brazilian"/>
    <x v="1"/>
    <n v="0"/>
    <n v="5"/>
    <n v="5"/>
    <s v="May"/>
  </r>
  <r>
    <x v="144820"/>
    <d v="2023-05-08T00:00:00"/>
    <x v="1"/>
    <x v="4"/>
    <x v="12"/>
    <d v="1899-12-30T07:46:29"/>
    <n v="5"/>
    <x v="1"/>
    <n v="26"/>
    <n v="2"/>
    <n v="3"/>
    <x v="44"/>
    <x v="1"/>
    <x v="5"/>
    <s v="Brazilian"/>
    <x v="1"/>
    <n v="1"/>
    <n v="5"/>
    <n v="5"/>
    <s v="May"/>
  </r>
  <r>
    <x v="144821"/>
    <d v="2023-05-12T00:00:00"/>
    <x v="1"/>
    <x v="1"/>
    <x v="12"/>
    <d v="1899-12-30T07:01:19"/>
    <n v="5"/>
    <x v="1"/>
    <n v="26"/>
    <n v="2"/>
    <n v="3"/>
    <x v="44"/>
    <x v="1"/>
    <x v="5"/>
    <s v="Brazilian"/>
    <x v="1"/>
    <n v="5"/>
    <n v="5"/>
    <n v="5"/>
    <s v="May"/>
  </r>
  <r>
    <x v="144822"/>
    <d v="2023-05-12T00:00:00"/>
    <x v="1"/>
    <x v="1"/>
    <x v="12"/>
    <d v="1899-12-30T07:07:59"/>
    <n v="5"/>
    <x v="1"/>
    <n v="26"/>
    <n v="2"/>
    <n v="3"/>
    <x v="44"/>
    <x v="1"/>
    <x v="5"/>
    <s v="Brazilian"/>
    <x v="1"/>
    <n v="5"/>
    <n v="5"/>
    <n v="5"/>
    <s v="May"/>
  </r>
  <r>
    <x v="144823"/>
    <d v="2023-05-12T00:00:00"/>
    <x v="1"/>
    <x v="1"/>
    <x v="12"/>
    <d v="1899-12-30T07:28:28"/>
    <n v="5"/>
    <x v="1"/>
    <n v="26"/>
    <n v="2"/>
    <n v="3"/>
    <x v="44"/>
    <x v="1"/>
    <x v="5"/>
    <s v="Brazilian"/>
    <x v="1"/>
    <n v="5"/>
    <n v="5"/>
    <n v="5"/>
    <s v="May"/>
  </r>
  <r>
    <x v="144824"/>
    <d v="2023-05-13T00:00:00"/>
    <x v="1"/>
    <x v="2"/>
    <x v="12"/>
    <d v="1899-12-30T07:51:16"/>
    <n v="5"/>
    <x v="1"/>
    <n v="26"/>
    <n v="2"/>
    <n v="3"/>
    <x v="44"/>
    <x v="1"/>
    <x v="5"/>
    <s v="Brazilian"/>
    <x v="1"/>
    <n v="6"/>
    <n v="5"/>
    <n v="5"/>
    <s v="May"/>
  </r>
  <r>
    <x v="144825"/>
    <d v="2023-05-16T00:00:00"/>
    <x v="1"/>
    <x v="6"/>
    <x v="12"/>
    <d v="1899-12-30T07:15:36"/>
    <n v="5"/>
    <x v="1"/>
    <n v="26"/>
    <n v="2"/>
    <n v="3"/>
    <x v="44"/>
    <x v="1"/>
    <x v="5"/>
    <s v="Brazilian"/>
    <x v="1"/>
    <n v="2"/>
    <n v="5"/>
    <n v="5"/>
    <s v="May"/>
  </r>
  <r>
    <x v="144826"/>
    <d v="2023-05-17T00:00:00"/>
    <x v="1"/>
    <x v="5"/>
    <x v="12"/>
    <d v="1899-12-30T07:30:48"/>
    <n v="5"/>
    <x v="1"/>
    <n v="26"/>
    <n v="2"/>
    <n v="3"/>
    <x v="44"/>
    <x v="1"/>
    <x v="5"/>
    <s v="Brazilian"/>
    <x v="1"/>
    <n v="3"/>
    <n v="5"/>
    <n v="5"/>
    <s v="May"/>
  </r>
  <r>
    <x v="144827"/>
    <d v="2023-05-17T00:00:00"/>
    <x v="1"/>
    <x v="5"/>
    <x v="12"/>
    <d v="1899-12-30T07:44:00"/>
    <n v="5"/>
    <x v="1"/>
    <n v="26"/>
    <n v="2"/>
    <n v="3"/>
    <x v="44"/>
    <x v="1"/>
    <x v="5"/>
    <s v="Brazilian"/>
    <x v="1"/>
    <n v="3"/>
    <n v="5"/>
    <n v="5"/>
    <s v="May"/>
  </r>
  <r>
    <x v="144828"/>
    <d v="2023-05-20T00:00:00"/>
    <x v="1"/>
    <x v="2"/>
    <x v="12"/>
    <d v="1899-12-30T07:43:38"/>
    <n v="5"/>
    <x v="1"/>
    <n v="26"/>
    <n v="2"/>
    <n v="3"/>
    <x v="44"/>
    <x v="1"/>
    <x v="5"/>
    <s v="Brazilian"/>
    <x v="1"/>
    <n v="6"/>
    <n v="5"/>
    <n v="5"/>
    <s v="May"/>
  </r>
  <r>
    <x v="144829"/>
    <d v="2023-05-27T00:00:00"/>
    <x v="1"/>
    <x v="2"/>
    <x v="12"/>
    <d v="1899-12-30T07:02:08"/>
    <n v="5"/>
    <x v="1"/>
    <n v="26"/>
    <n v="2"/>
    <n v="3"/>
    <x v="44"/>
    <x v="1"/>
    <x v="5"/>
    <s v="Brazilian"/>
    <x v="1"/>
    <n v="6"/>
    <n v="5"/>
    <n v="5"/>
    <s v="May"/>
  </r>
  <r>
    <x v="144830"/>
    <d v="2023-05-28T00:00:00"/>
    <x v="1"/>
    <x v="3"/>
    <x v="12"/>
    <d v="1899-12-30T07:39:29"/>
    <n v="5"/>
    <x v="1"/>
    <n v="26"/>
    <n v="2"/>
    <n v="3"/>
    <x v="44"/>
    <x v="1"/>
    <x v="5"/>
    <s v="Brazilian"/>
    <x v="1"/>
    <n v="0"/>
    <n v="5"/>
    <n v="5"/>
    <s v="May"/>
  </r>
  <r>
    <x v="144831"/>
    <d v="2023-05-28T00:00:00"/>
    <x v="1"/>
    <x v="3"/>
    <x v="12"/>
    <d v="1899-12-30T07:42:04"/>
    <n v="5"/>
    <x v="1"/>
    <n v="26"/>
    <n v="2"/>
    <n v="3"/>
    <x v="44"/>
    <x v="1"/>
    <x v="5"/>
    <s v="Brazilian"/>
    <x v="1"/>
    <n v="0"/>
    <n v="5"/>
    <n v="5"/>
    <s v="May"/>
  </r>
  <r>
    <x v="144832"/>
    <d v="2023-06-06T00:00:00"/>
    <x v="0"/>
    <x v="6"/>
    <x v="12"/>
    <d v="1899-12-30T07:38:51"/>
    <n v="5"/>
    <x v="1"/>
    <n v="26"/>
    <n v="2"/>
    <n v="3"/>
    <x v="44"/>
    <x v="1"/>
    <x v="5"/>
    <s v="Brazilian"/>
    <x v="1"/>
    <n v="2"/>
    <n v="6"/>
    <n v="6"/>
    <s v="Jun"/>
  </r>
  <r>
    <x v="144833"/>
    <d v="2023-06-07T00:00:00"/>
    <x v="0"/>
    <x v="5"/>
    <x v="12"/>
    <d v="1899-12-30T07:22:11"/>
    <n v="5"/>
    <x v="1"/>
    <n v="26"/>
    <n v="2"/>
    <n v="3"/>
    <x v="44"/>
    <x v="1"/>
    <x v="5"/>
    <s v="Brazilian"/>
    <x v="1"/>
    <n v="3"/>
    <n v="6"/>
    <n v="6"/>
    <s v="Jun"/>
  </r>
  <r>
    <x v="144834"/>
    <d v="2023-06-09T00:00:00"/>
    <x v="0"/>
    <x v="1"/>
    <x v="12"/>
    <d v="1899-12-30T07:40:37"/>
    <n v="5"/>
    <x v="1"/>
    <n v="26"/>
    <n v="2"/>
    <n v="3"/>
    <x v="44"/>
    <x v="1"/>
    <x v="5"/>
    <s v="Brazilian"/>
    <x v="1"/>
    <n v="5"/>
    <n v="6"/>
    <n v="6"/>
    <s v="Jun"/>
  </r>
  <r>
    <x v="144835"/>
    <d v="2023-06-09T00:00:00"/>
    <x v="0"/>
    <x v="1"/>
    <x v="12"/>
    <d v="1899-12-30T07:42:57"/>
    <n v="5"/>
    <x v="1"/>
    <n v="26"/>
    <n v="2"/>
    <n v="3"/>
    <x v="44"/>
    <x v="1"/>
    <x v="5"/>
    <s v="Brazilian"/>
    <x v="1"/>
    <n v="5"/>
    <n v="6"/>
    <n v="6"/>
    <s v="Jun"/>
  </r>
  <r>
    <x v="144836"/>
    <d v="2023-06-09T00:00:00"/>
    <x v="0"/>
    <x v="1"/>
    <x v="12"/>
    <d v="1899-12-30T07:47:26"/>
    <n v="5"/>
    <x v="1"/>
    <n v="26"/>
    <n v="2"/>
    <n v="3"/>
    <x v="44"/>
    <x v="1"/>
    <x v="5"/>
    <s v="Brazilian"/>
    <x v="1"/>
    <n v="5"/>
    <n v="6"/>
    <n v="6"/>
    <s v="Jun"/>
  </r>
  <r>
    <x v="144837"/>
    <d v="2023-06-12T00:00:00"/>
    <x v="0"/>
    <x v="4"/>
    <x v="12"/>
    <d v="1899-12-30T07:28:28"/>
    <n v="5"/>
    <x v="1"/>
    <n v="26"/>
    <n v="2"/>
    <n v="3"/>
    <x v="44"/>
    <x v="1"/>
    <x v="5"/>
    <s v="Brazilian"/>
    <x v="1"/>
    <n v="1"/>
    <n v="6"/>
    <n v="6"/>
    <s v="Jun"/>
  </r>
  <r>
    <x v="144838"/>
    <d v="2023-06-13T00:00:00"/>
    <x v="0"/>
    <x v="6"/>
    <x v="12"/>
    <d v="1899-12-30T07:51:16"/>
    <n v="5"/>
    <x v="1"/>
    <n v="26"/>
    <n v="2"/>
    <n v="3"/>
    <x v="44"/>
    <x v="1"/>
    <x v="5"/>
    <s v="Brazilian"/>
    <x v="1"/>
    <n v="2"/>
    <n v="6"/>
    <n v="6"/>
    <s v="Jun"/>
  </r>
  <r>
    <x v="144839"/>
    <d v="2023-06-15T00:00:00"/>
    <x v="0"/>
    <x v="0"/>
    <x v="12"/>
    <d v="1899-12-30T07:11:28"/>
    <n v="5"/>
    <x v="1"/>
    <n v="26"/>
    <n v="2"/>
    <n v="3"/>
    <x v="44"/>
    <x v="1"/>
    <x v="5"/>
    <s v="Brazilian"/>
    <x v="1"/>
    <n v="4"/>
    <n v="6"/>
    <n v="6"/>
    <s v="Jun"/>
  </r>
  <r>
    <x v="144840"/>
    <d v="2023-06-16T00:00:00"/>
    <x v="0"/>
    <x v="1"/>
    <x v="12"/>
    <d v="1899-12-30T07:15:36"/>
    <n v="5"/>
    <x v="1"/>
    <n v="26"/>
    <n v="2"/>
    <n v="3"/>
    <x v="44"/>
    <x v="1"/>
    <x v="5"/>
    <s v="Brazilian"/>
    <x v="1"/>
    <n v="5"/>
    <n v="6"/>
    <n v="6"/>
    <s v="Jun"/>
  </r>
  <r>
    <x v="144841"/>
    <d v="2023-06-17T00:00:00"/>
    <x v="0"/>
    <x v="2"/>
    <x v="12"/>
    <d v="1899-12-30T07:30:48"/>
    <n v="5"/>
    <x v="1"/>
    <n v="26"/>
    <n v="2"/>
    <n v="3"/>
    <x v="44"/>
    <x v="1"/>
    <x v="5"/>
    <s v="Brazilian"/>
    <x v="1"/>
    <n v="6"/>
    <n v="6"/>
    <n v="6"/>
    <s v="Jun"/>
  </r>
  <r>
    <x v="144842"/>
    <d v="2023-06-17T00:00:00"/>
    <x v="0"/>
    <x v="2"/>
    <x v="12"/>
    <d v="1899-12-30T07:44:00"/>
    <n v="5"/>
    <x v="1"/>
    <n v="26"/>
    <n v="2"/>
    <n v="3"/>
    <x v="44"/>
    <x v="1"/>
    <x v="5"/>
    <s v="Brazilian"/>
    <x v="1"/>
    <n v="6"/>
    <n v="6"/>
    <n v="6"/>
    <s v="Jun"/>
  </r>
  <r>
    <x v="144843"/>
    <d v="2023-06-20T00:00:00"/>
    <x v="0"/>
    <x v="6"/>
    <x v="12"/>
    <d v="1899-12-30T07:43:38"/>
    <n v="5"/>
    <x v="1"/>
    <n v="26"/>
    <n v="2"/>
    <n v="3"/>
    <x v="44"/>
    <x v="1"/>
    <x v="5"/>
    <s v="Brazilian"/>
    <x v="1"/>
    <n v="2"/>
    <n v="6"/>
    <n v="6"/>
    <s v="Jun"/>
  </r>
  <r>
    <x v="144844"/>
    <d v="2023-06-22T00:00:00"/>
    <x v="0"/>
    <x v="0"/>
    <x v="12"/>
    <d v="1899-12-30T07:24:22"/>
    <n v="5"/>
    <x v="1"/>
    <n v="26"/>
    <n v="2"/>
    <n v="3"/>
    <x v="44"/>
    <x v="1"/>
    <x v="5"/>
    <s v="Brazilian"/>
    <x v="1"/>
    <n v="4"/>
    <n v="6"/>
    <n v="6"/>
    <s v="Jun"/>
  </r>
  <r>
    <x v="144845"/>
    <d v="2023-06-25T00:00:00"/>
    <x v="0"/>
    <x v="3"/>
    <x v="12"/>
    <d v="1899-12-30T07:18:57"/>
    <n v="5"/>
    <x v="1"/>
    <n v="26"/>
    <n v="2"/>
    <n v="3"/>
    <x v="44"/>
    <x v="1"/>
    <x v="5"/>
    <s v="Brazilian"/>
    <x v="1"/>
    <n v="0"/>
    <n v="6"/>
    <n v="6"/>
    <s v="Jun"/>
  </r>
  <r>
    <x v="144846"/>
    <d v="2023-06-28T00:00:00"/>
    <x v="0"/>
    <x v="5"/>
    <x v="12"/>
    <d v="1899-12-30T07:39:29"/>
    <n v="5"/>
    <x v="1"/>
    <n v="26"/>
    <n v="2"/>
    <n v="3"/>
    <x v="44"/>
    <x v="1"/>
    <x v="5"/>
    <s v="Brazilian"/>
    <x v="1"/>
    <n v="3"/>
    <n v="6"/>
    <n v="6"/>
    <s v="Jun"/>
  </r>
  <r>
    <x v="144847"/>
    <d v="2023-06-28T00:00:00"/>
    <x v="0"/>
    <x v="5"/>
    <x v="12"/>
    <d v="1899-12-30T07:42:04"/>
    <n v="5"/>
    <x v="1"/>
    <n v="26"/>
    <n v="2"/>
    <n v="3"/>
    <x v="44"/>
    <x v="1"/>
    <x v="5"/>
    <s v="Brazilian"/>
    <x v="1"/>
    <n v="3"/>
    <n v="6"/>
    <n v="6"/>
    <s v="Jun"/>
  </r>
  <r>
    <x v="144848"/>
    <d v="2023-06-29T00:00:00"/>
    <x v="0"/>
    <x v="0"/>
    <x v="12"/>
    <d v="1899-12-30T07:33:52"/>
    <n v="5"/>
    <x v="1"/>
    <n v="26"/>
    <n v="2"/>
    <n v="3"/>
    <x v="44"/>
    <x v="1"/>
    <x v="5"/>
    <s v="Brazilian"/>
    <x v="1"/>
    <n v="4"/>
    <n v="6"/>
    <n v="6"/>
    <s v="Jun"/>
  </r>
  <r>
    <x v="144849"/>
    <d v="2023-01-01T00:00:00"/>
    <x v="4"/>
    <x v="3"/>
    <x v="1"/>
    <d v="1899-12-30T12:55:53"/>
    <n v="8"/>
    <x v="2"/>
    <n v="26"/>
    <n v="2"/>
    <n v="3"/>
    <x v="44"/>
    <x v="1"/>
    <x v="5"/>
    <s v="Brazilian"/>
    <x v="1"/>
    <n v="0"/>
    <n v="1"/>
    <n v="1"/>
    <s v="Jan"/>
  </r>
  <r>
    <x v="144850"/>
    <d v="2023-01-01T00:00:00"/>
    <x v="4"/>
    <x v="3"/>
    <x v="4"/>
    <d v="1899-12-30T18:14:28"/>
    <n v="8"/>
    <x v="2"/>
    <n v="26"/>
    <n v="2"/>
    <n v="3"/>
    <x v="44"/>
    <x v="1"/>
    <x v="5"/>
    <s v="Brazilian"/>
    <x v="1"/>
    <n v="0"/>
    <n v="1"/>
    <n v="1"/>
    <s v="Jan"/>
  </r>
  <r>
    <x v="144851"/>
    <d v="2023-01-02T00:00:00"/>
    <x v="4"/>
    <x v="4"/>
    <x v="1"/>
    <d v="1899-12-30T12:58:38"/>
    <n v="8"/>
    <x v="2"/>
    <n v="26"/>
    <n v="2"/>
    <n v="3"/>
    <x v="44"/>
    <x v="1"/>
    <x v="5"/>
    <s v="Brazilian"/>
    <x v="1"/>
    <n v="1"/>
    <n v="1"/>
    <n v="1"/>
    <s v="Jan"/>
  </r>
  <r>
    <x v="144852"/>
    <d v="2023-01-02T00:00:00"/>
    <x v="4"/>
    <x v="4"/>
    <x v="3"/>
    <d v="1899-12-30T13:48:27"/>
    <n v="8"/>
    <x v="2"/>
    <n v="26"/>
    <n v="2"/>
    <n v="3"/>
    <x v="44"/>
    <x v="1"/>
    <x v="5"/>
    <s v="Brazilian"/>
    <x v="1"/>
    <n v="1"/>
    <n v="1"/>
    <n v="1"/>
    <s v="Jan"/>
  </r>
  <r>
    <x v="144853"/>
    <d v="2023-01-02T00:00:00"/>
    <x v="4"/>
    <x v="4"/>
    <x v="6"/>
    <d v="1899-12-30T16:11:57"/>
    <n v="8"/>
    <x v="2"/>
    <n v="26"/>
    <n v="2"/>
    <n v="3"/>
    <x v="44"/>
    <x v="1"/>
    <x v="5"/>
    <s v="Brazilian"/>
    <x v="1"/>
    <n v="1"/>
    <n v="1"/>
    <n v="1"/>
    <s v="Jan"/>
  </r>
  <r>
    <x v="144854"/>
    <d v="2023-01-02T00:00:00"/>
    <x v="4"/>
    <x v="4"/>
    <x v="2"/>
    <d v="1899-12-30T19:58:10"/>
    <n v="8"/>
    <x v="2"/>
    <n v="26"/>
    <n v="2"/>
    <n v="3"/>
    <x v="44"/>
    <x v="1"/>
    <x v="5"/>
    <s v="Brazilian"/>
    <x v="1"/>
    <n v="1"/>
    <n v="1"/>
    <n v="1"/>
    <s v="Jan"/>
  </r>
  <r>
    <x v="144855"/>
    <d v="2023-01-03T00:00:00"/>
    <x v="4"/>
    <x v="6"/>
    <x v="11"/>
    <d v="1899-12-30T09:09:30"/>
    <n v="8"/>
    <x v="2"/>
    <n v="26"/>
    <n v="2"/>
    <n v="3"/>
    <x v="44"/>
    <x v="1"/>
    <x v="5"/>
    <s v="Brazilian"/>
    <x v="1"/>
    <n v="2"/>
    <n v="1"/>
    <n v="1"/>
    <s v="Jan"/>
  </r>
  <r>
    <x v="144856"/>
    <d v="2023-01-03T00:00:00"/>
    <x v="4"/>
    <x v="6"/>
    <x v="6"/>
    <d v="1899-12-30T16:40:42"/>
    <n v="8"/>
    <x v="2"/>
    <n v="26"/>
    <n v="2"/>
    <n v="3"/>
    <x v="44"/>
    <x v="1"/>
    <x v="5"/>
    <s v="Brazilian"/>
    <x v="1"/>
    <n v="2"/>
    <n v="1"/>
    <n v="1"/>
    <s v="Jan"/>
  </r>
  <r>
    <x v="144857"/>
    <d v="2023-01-04T00:00:00"/>
    <x v="4"/>
    <x v="5"/>
    <x v="1"/>
    <d v="1899-12-30T12:09:31"/>
    <n v="8"/>
    <x v="2"/>
    <n v="26"/>
    <n v="2"/>
    <n v="3"/>
    <x v="44"/>
    <x v="1"/>
    <x v="5"/>
    <s v="Brazilian"/>
    <x v="1"/>
    <n v="3"/>
    <n v="1"/>
    <n v="1"/>
    <s v="Jan"/>
  </r>
  <r>
    <x v="144858"/>
    <d v="2023-01-04T00:00:00"/>
    <x v="4"/>
    <x v="5"/>
    <x v="5"/>
    <d v="1899-12-30T14:43:05"/>
    <n v="8"/>
    <x v="2"/>
    <n v="26"/>
    <n v="2"/>
    <n v="3"/>
    <x v="44"/>
    <x v="1"/>
    <x v="5"/>
    <s v="Brazilian"/>
    <x v="1"/>
    <n v="3"/>
    <n v="1"/>
    <n v="1"/>
    <s v="Jan"/>
  </r>
  <r>
    <x v="144859"/>
    <d v="2023-01-06T00:00:00"/>
    <x v="4"/>
    <x v="1"/>
    <x v="4"/>
    <d v="1899-12-30T18:49:01"/>
    <n v="8"/>
    <x v="2"/>
    <n v="26"/>
    <n v="2"/>
    <n v="3"/>
    <x v="44"/>
    <x v="1"/>
    <x v="5"/>
    <s v="Brazilian"/>
    <x v="1"/>
    <n v="5"/>
    <n v="1"/>
    <n v="1"/>
    <s v="Jan"/>
  </r>
  <r>
    <x v="144860"/>
    <d v="2023-01-07T00:00:00"/>
    <x v="4"/>
    <x v="2"/>
    <x v="10"/>
    <d v="1899-12-30T08:18:15"/>
    <n v="8"/>
    <x v="2"/>
    <n v="26"/>
    <n v="2"/>
    <n v="3"/>
    <x v="44"/>
    <x v="1"/>
    <x v="5"/>
    <s v="Brazilian"/>
    <x v="1"/>
    <n v="6"/>
    <n v="1"/>
    <n v="1"/>
    <s v="Jan"/>
  </r>
  <r>
    <x v="144861"/>
    <d v="2023-01-07T00:00:00"/>
    <x v="4"/>
    <x v="2"/>
    <x v="9"/>
    <d v="1899-12-30T10:32:37"/>
    <n v="8"/>
    <x v="2"/>
    <n v="26"/>
    <n v="2"/>
    <n v="3"/>
    <x v="44"/>
    <x v="1"/>
    <x v="5"/>
    <s v="Brazilian"/>
    <x v="1"/>
    <n v="6"/>
    <n v="1"/>
    <n v="1"/>
    <s v="Jan"/>
  </r>
  <r>
    <x v="144862"/>
    <d v="2023-01-07T00:00:00"/>
    <x v="4"/>
    <x v="2"/>
    <x v="6"/>
    <d v="1899-12-30T16:35:34"/>
    <n v="8"/>
    <x v="2"/>
    <n v="26"/>
    <n v="2"/>
    <n v="3"/>
    <x v="44"/>
    <x v="1"/>
    <x v="5"/>
    <s v="Brazilian"/>
    <x v="1"/>
    <n v="6"/>
    <n v="1"/>
    <n v="1"/>
    <s v="Jan"/>
  </r>
  <r>
    <x v="144863"/>
    <d v="2023-01-08T00:00:00"/>
    <x v="4"/>
    <x v="3"/>
    <x v="11"/>
    <d v="1899-12-30T09:40:37"/>
    <n v="8"/>
    <x v="2"/>
    <n v="26"/>
    <n v="2"/>
    <n v="3"/>
    <x v="44"/>
    <x v="1"/>
    <x v="5"/>
    <s v="Brazilian"/>
    <x v="1"/>
    <n v="0"/>
    <n v="1"/>
    <n v="1"/>
    <s v="Jan"/>
  </r>
  <r>
    <x v="144864"/>
    <d v="2023-01-08T00:00:00"/>
    <x v="4"/>
    <x v="3"/>
    <x v="9"/>
    <d v="1899-12-30T10:42:13"/>
    <n v="8"/>
    <x v="2"/>
    <n v="26"/>
    <n v="2"/>
    <n v="3"/>
    <x v="44"/>
    <x v="1"/>
    <x v="5"/>
    <s v="Brazilian"/>
    <x v="1"/>
    <n v="0"/>
    <n v="1"/>
    <n v="1"/>
    <s v="Jan"/>
  </r>
  <r>
    <x v="144865"/>
    <d v="2023-01-10T00:00:00"/>
    <x v="4"/>
    <x v="6"/>
    <x v="7"/>
    <d v="1899-12-30T17:07:04"/>
    <n v="8"/>
    <x v="2"/>
    <n v="26"/>
    <n v="2"/>
    <n v="3"/>
    <x v="44"/>
    <x v="1"/>
    <x v="5"/>
    <s v="Brazilian"/>
    <x v="1"/>
    <n v="2"/>
    <n v="1"/>
    <n v="1"/>
    <s v="Jan"/>
  </r>
  <r>
    <x v="144866"/>
    <d v="2023-01-11T00:00:00"/>
    <x v="4"/>
    <x v="5"/>
    <x v="5"/>
    <d v="1899-12-30T14:15:37"/>
    <n v="8"/>
    <x v="2"/>
    <n v="26"/>
    <n v="2"/>
    <n v="3"/>
    <x v="44"/>
    <x v="1"/>
    <x v="5"/>
    <s v="Brazilian"/>
    <x v="1"/>
    <n v="3"/>
    <n v="1"/>
    <n v="1"/>
    <s v="Jan"/>
  </r>
  <r>
    <x v="144867"/>
    <d v="2023-01-12T00:00:00"/>
    <x v="4"/>
    <x v="0"/>
    <x v="13"/>
    <d v="1899-12-30T06:39:49"/>
    <n v="8"/>
    <x v="2"/>
    <n v="26"/>
    <n v="2"/>
    <n v="3"/>
    <x v="44"/>
    <x v="1"/>
    <x v="5"/>
    <s v="Brazilian"/>
    <x v="1"/>
    <n v="4"/>
    <n v="1"/>
    <n v="1"/>
    <s v="Jan"/>
  </r>
  <r>
    <x v="144868"/>
    <d v="2023-01-12T00:00:00"/>
    <x v="4"/>
    <x v="0"/>
    <x v="0"/>
    <d v="1899-12-30T11:16:08"/>
    <n v="8"/>
    <x v="2"/>
    <n v="26"/>
    <n v="2"/>
    <n v="3"/>
    <x v="44"/>
    <x v="1"/>
    <x v="5"/>
    <s v="Brazilian"/>
    <x v="1"/>
    <n v="4"/>
    <n v="1"/>
    <n v="1"/>
    <s v="Jan"/>
  </r>
  <r>
    <x v="144869"/>
    <d v="2023-01-13T00:00:00"/>
    <x v="4"/>
    <x v="1"/>
    <x v="10"/>
    <d v="1899-12-30T08:45:22"/>
    <n v="8"/>
    <x v="2"/>
    <n v="26"/>
    <n v="2"/>
    <n v="3"/>
    <x v="44"/>
    <x v="1"/>
    <x v="5"/>
    <s v="Brazilian"/>
    <x v="1"/>
    <n v="5"/>
    <n v="1"/>
    <n v="1"/>
    <s v="Jan"/>
  </r>
  <r>
    <x v="144870"/>
    <d v="2023-01-13T00:00:00"/>
    <x v="4"/>
    <x v="1"/>
    <x v="10"/>
    <d v="1899-12-30T08:51:31"/>
    <n v="8"/>
    <x v="2"/>
    <n v="26"/>
    <n v="2"/>
    <n v="3"/>
    <x v="44"/>
    <x v="1"/>
    <x v="5"/>
    <s v="Brazilian"/>
    <x v="1"/>
    <n v="5"/>
    <n v="1"/>
    <n v="1"/>
    <s v="Jan"/>
  </r>
  <r>
    <x v="144871"/>
    <d v="2023-01-13T00:00:00"/>
    <x v="4"/>
    <x v="1"/>
    <x v="11"/>
    <d v="1899-12-30T09:06:59"/>
    <n v="8"/>
    <x v="2"/>
    <n v="26"/>
    <n v="2"/>
    <n v="3"/>
    <x v="44"/>
    <x v="1"/>
    <x v="5"/>
    <s v="Brazilian"/>
    <x v="1"/>
    <n v="5"/>
    <n v="1"/>
    <n v="1"/>
    <s v="Jan"/>
  </r>
  <r>
    <x v="144872"/>
    <d v="2023-01-13T00:00:00"/>
    <x v="4"/>
    <x v="1"/>
    <x v="11"/>
    <d v="1899-12-30T09:57:16"/>
    <n v="8"/>
    <x v="2"/>
    <n v="26"/>
    <n v="2"/>
    <n v="3"/>
    <x v="44"/>
    <x v="1"/>
    <x v="5"/>
    <s v="Brazilian"/>
    <x v="1"/>
    <n v="5"/>
    <n v="1"/>
    <n v="1"/>
    <s v="Jan"/>
  </r>
  <r>
    <x v="144873"/>
    <d v="2023-01-14T00:00:00"/>
    <x v="4"/>
    <x v="2"/>
    <x v="6"/>
    <d v="1899-12-30T16:28:43"/>
    <n v="8"/>
    <x v="2"/>
    <n v="26"/>
    <n v="2"/>
    <n v="3"/>
    <x v="44"/>
    <x v="1"/>
    <x v="5"/>
    <s v="Brazilian"/>
    <x v="1"/>
    <n v="6"/>
    <n v="1"/>
    <n v="1"/>
    <s v="Jan"/>
  </r>
  <r>
    <x v="144874"/>
    <d v="2023-01-15T00:00:00"/>
    <x v="4"/>
    <x v="3"/>
    <x v="12"/>
    <d v="1899-12-30T07:46:18"/>
    <n v="8"/>
    <x v="2"/>
    <n v="26"/>
    <n v="2"/>
    <n v="3"/>
    <x v="44"/>
    <x v="1"/>
    <x v="5"/>
    <s v="Brazilian"/>
    <x v="1"/>
    <n v="0"/>
    <n v="1"/>
    <n v="1"/>
    <s v="Jan"/>
  </r>
  <r>
    <x v="144875"/>
    <d v="2023-01-16T00:00:00"/>
    <x v="4"/>
    <x v="4"/>
    <x v="12"/>
    <d v="1899-12-30T07:45:48"/>
    <n v="8"/>
    <x v="2"/>
    <n v="26"/>
    <n v="2"/>
    <n v="3"/>
    <x v="44"/>
    <x v="1"/>
    <x v="5"/>
    <s v="Brazilian"/>
    <x v="1"/>
    <n v="1"/>
    <n v="1"/>
    <n v="1"/>
    <s v="Jan"/>
  </r>
  <r>
    <x v="144876"/>
    <d v="2023-01-16T00:00:00"/>
    <x v="4"/>
    <x v="4"/>
    <x v="9"/>
    <d v="1899-12-30T10:29:42"/>
    <n v="8"/>
    <x v="2"/>
    <n v="26"/>
    <n v="2"/>
    <n v="3"/>
    <x v="44"/>
    <x v="1"/>
    <x v="5"/>
    <s v="Brazilian"/>
    <x v="1"/>
    <n v="1"/>
    <n v="1"/>
    <n v="1"/>
    <s v="Jan"/>
  </r>
  <r>
    <x v="144877"/>
    <d v="2023-01-16T00:00:00"/>
    <x v="4"/>
    <x v="4"/>
    <x v="1"/>
    <d v="1899-12-30T12:24:11"/>
    <n v="8"/>
    <x v="2"/>
    <n v="26"/>
    <n v="2"/>
    <n v="3"/>
    <x v="44"/>
    <x v="1"/>
    <x v="5"/>
    <s v="Brazilian"/>
    <x v="1"/>
    <n v="1"/>
    <n v="1"/>
    <n v="1"/>
    <s v="Jan"/>
  </r>
  <r>
    <x v="144878"/>
    <d v="2023-01-16T00:00:00"/>
    <x v="4"/>
    <x v="4"/>
    <x v="1"/>
    <d v="1899-12-30T12:28:53"/>
    <n v="8"/>
    <x v="2"/>
    <n v="26"/>
    <n v="2"/>
    <n v="3"/>
    <x v="44"/>
    <x v="1"/>
    <x v="5"/>
    <s v="Brazilian"/>
    <x v="1"/>
    <n v="1"/>
    <n v="1"/>
    <n v="1"/>
    <s v="Jan"/>
  </r>
  <r>
    <x v="144879"/>
    <d v="2023-01-16T00:00:00"/>
    <x v="4"/>
    <x v="4"/>
    <x v="4"/>
    <d v="1899-12-30T18:48:25"/>
    <n v="8"/>
    <x v="2"/>
    <n v="26"/>
    <n v="2"/>
    <n v="3"/>
    <x v="44"/>
    <x v="1"/>
    <x v="5"/>
    <s v="Brazilian"/>
    <x v="1"/>
    <n v="1"/>
    <n v="1"/>
    <n v="1"/>
    <s v="Jan"/>
  </r>
  <r>
    <x v="144880"/>
    <d v="2023-01-19T00:00:00"/>
    <x v="4"/>
    <x v="0"/>
    <x v="12"/>
    <d v="1899-12-30T07:42:19"/>
    <n v="8"/>
    <x v="2"/>
    <n v="26"/>
    <n v="2"/>
    <n v="3"/>
    <x v="44"/>
    <x v="1"/>
    <x v="5"/>
    <s v="Brazilian"/>
    <x v="1"/>
    <n v="4"/>
    <n v="1"/>
    <n v="1"/>
    <s v="Jan"/>
  </r>
  <r>
    <x v="144881"/>
    <d v="2023-01-19T00:00:00"/>
    <x v="4"/>
    <x v="0"/>
    <x v="11"/>
    <d v="1899-12-30T09:15:55"/>
    <n v="8"/>
    <x v="2"/>
    <n v="26"/>
    <n v="2"/>
    <n v="3"/>
    <x v="44"/>
    <x v="1"/>
    <x v="5"/>
    <s v="Brazilian"/>
    <x v="1"/>
    <n v="4"/>
    <n v="1"/>
    <n v="1"/>
    <s v="Jan"/>
  </r>
  <r>
    <x v="144882"/>
    <d v="2023-01-19T00:00:00"/>
    <x v="4"/>
    <x v="0"/>
    <x v="11"/>
    <d v="1899-12-30T09:23:04"/>
    <n v="8"/>
    <x v="2"/>
    <n v="26"/>
    <n v="2"/>
    <n v="3"/>
    <x v="44"/>
    <x v="1"/>
    <x v="5"/>
    <s v="Brazilian"/>
    <x v="1"/>
    <n v="4"/>
    <n v="1"/>
    <n v="1"/>
    <s v="Jan"/>
  </r>
  <r>
    <x v="144883"/>
    <d v="2023-01-20T00:00:00"/>
    <x v="4"/>
    <x v="1"/>
    <x v="10"/>
    <d v="1899-12-30T08:53:40"/>
    <n v="8"/>
    <x v="2"/>
    <n v="26"/>
    <n v="2"/>
    <n v="3"/>
    <x v="44"/>
    <x v="1"/>
    <x v="5"/>
    <s v="Brazilian"/>
    <x v="1"/>
    <n v="5"/>
    <n v="1"/>
    <n v="1"/>
    <s v="Jan"/>
  </r>
  <r>
    <x v="144884"/>
    <d v="2023-01-20T00:00:00"/>
    <x v="4"/>
    <x v="1"/>
    <x v="8"/>
    <d v="1899-12-30T15:16:43"/>
    <n v="8"/>
    <x v="2"/>
    <n v="26"/>
    <n v="2"/>
    <n v="3"/>
    <x v="44"/>
    <x v="1"/>
    <x v="5"/>
    <s v="Brazilian"/>
    <x v="1"/>
    <n v="5"/>
    <n v="1"/>
    <n v="1"/>
    <s v="Jan"/>
  </r>
  <r>
    <x v="144885"/>
    <d v="2023-01-20T00:00:00"/>
    <x v="4"/>
    <x v="1"/>
    <x v="7"/>
    <d v="1899-12-30T17:00:02"/>
    <n v="8"/>
    <x v="2"/>
    <n v="26"/>
    <n v="2"/>
    <n v="3"/>
    <x v="44"/>
    <x v="1"/>
    <x v="5"/>
    <s v="Brazilian"/>
    <x v="1"/>
    <n v="5"/>
    <n v="1"/>
    <n v="1"/>
    <s v="Jan"/>
  </r>
  <r>
    <x v="144886"/>
    <d v="2023-01-20T00:00:00"/>
    <x v="4"/>
    <x v="1"/>
    <x v="4"/>
    <d v="1899-12-30T18:18:50"/>
    <n v="8"/>
    <x v="2"/>
    <n v="26"/>
    <n v="2"/>
    <n v="3"/>
    <x v="44"/>
    <x v="1"/>
    <x v="5"/>
    <s v="Brazilian"/>
    <x v="1"/>
    <n v="5"/>
    <n v="1"/>
    <n v="1"/>
    <s v="Jan"/>
  </r>
  <r>
    <x v="144887"/>
    <d v="2023-01-20T00:00:00"/>
    <x v="4"/>
    <x v="1"/>
    <x v="2"/>
    <d v="1899-12-30T19:24:59"/>
    <n v="8"/>
    <x v="2"/>
    <n v="26"/>
    <n v="2"/>
    <n v="3"/>
    <x v="44"/>
    <x v="1"/>
    <x v="5"/>
    <s v="Brazilian"/>
    <x v="1"/>
    <n v="5"/>
    <n v="1"/>
    <n v="1"/>
    <s v="Jan"/>
  </r>
  <r>
    <x v="144888"/>
    <d v="2023-01-21T00:00:00"/>
    <x v="4"/>
    <x v="2"/>
    <x v="9"/>
    <d v="1899-12-30T10:21:27"/>
    <n v="8"/>
    <x v="2"/>
    <n v="26"/>
    <n v="2"/>
    <n v="3"/>
    <x v="44"/>
    <x v="1"/>
    <x v="5"/>
    <s v="Brazilian"/>
    <x v="1"/>
    <n v="6"/>
    <n v="1"/>
    <n v="1"/>
    <s v="Jan"/>
  </r>
  <r>
    <x v="144889"/>
    <d v="2023-01-21T00:00:00"/>
    <x v="4"/>
    <x v="2"/>
    <x v="4"/>
    <d v="1899-12-30T18:18:10"/>
    <n v="8"/>
    <x v="2"/>
    <n v="26"/>
    <n v="2"/>
    <n v="3"/>
    <x v="44"/>
    <x v="1"/>
    <x v="5"/>
    <s v="Brazilian"/>
    <x v="1"/>
    <n v="6"/>
    <n v="1"/>
    <n v="1"/>
    <s v="Jan"/>
  </r>
  <r>
    <x v="144890"/>
    <d v="2023-01-23T00:00:00"/>
    <x v="4"/>
    <x v="4"/>
    <x v="11"/>
    <d v="1899-12-30T09:18:41"/>
    <n v="8"/>
    <x v="2"/>
    <n v="26"/>
    <n v="2"/>
    <n v="3"/>
    <x v="44"/>
    <x v="1"/>
    <x v="5"/>
    <s v="Brazilian"/>
    <x v="1"/>
    <n v="1"/>
    <n v="1"/>
    <n v="1"/>
    <s v="Jan"/>
  </r>
  <r>
    <x v="144891"/>
    <d v="2023-01-24T00:00:00"/>
    <x v="4"/>
    <x v="6"/>
    <x v="2"/>
    <d v="1899-12-30T19:02:05"/>
    <n v="8"/>
    <x v="2"/>
    <n v="26"/>
    <n v="2"/>
    <n v="3"/>
    <x v="44"/>
    <x v="1"/>
    <x v="5"/>
    <s v="Brazilian"/>
    <x v="1"/>
    <n v="2"/>
    <n v="1"/>
    <n v="1"/>
    <s v="Jan"/>
  </r>
  <r>
    <x v="144892"/>
    <d v="2023-01-25T00:00:00"/>
    <x v="4"/>
    <x v="5"/>
    <x v="12"/>
    <d v="1899-12-30T07:47:39"/>
    <n v="8"/>
    <x v="2"/>
    <n v="26"/>
    <n v="2"/>
    <n v="3"/>
    <x v="44"/>
    <x v="1"/>
    <x v="5"/>
    <s v="Brazilian"/>
    <x v="1"/>
    <n v="3"/>
    <n v="1"/>
    <n v="1"/>
    <s v="Jan"/>
  </r>
  <r>
    <x v="144893"/>
    <d v="2023-01-25T00:00:00"/>
    <x v="4"/>
    <x v="5"/>
    <x v="10"/>
    <d v="1899-12-30T08:17:13"/>
    <n v="8"/>
    <x v="2"/>
    <n v="26"/>
    <n v="2"/>
    <n v="3"/>
    <x v="44"/>
    <x v="1"/>
    <x v="5"/>
    <s v="Brazilian"/>
    <x v="1"/>
    <n v="3"/>
    <n v="1"/>
    <n v="1"/>
    <s v="Jan"/>
  </r>
  <r>
    <x v="144894"/>
    <d v="2023-01-25T00:00:00"/>
    <x v="4"/>
    <x v="5"/>
    <x v="6"/>
    <d v="1899-12-30T16:04:54"/>
    <n v="8"/>
    <x v="2"/>
    <n v="26"/>
    <n v="2"/>
    <n v="3"/>
    <x v="44"/>
    <x v="1"/>
    <x v="5"/>
    <s v="Brazilian"/>
    <x v="1"/>
    <n v="3"/>
    <n v="1"/>
    <n v="1"/>
    <s v="Jan"/>
  </r>
  <r>
    <x v="144895"/>
    <d v="2023-01-26T00:00:00"/>
    <x v="4"/>
    <x v="0"/>
    <x v="12"/>
    <d v="1899-12-30T07:09:36"/>
    <n v="8"/>
    <x v="2"/>
    <n v="26"/>
    <n v="2"/>
    <n v="3"/>
    <x v="44"/>
    <x v="1"/>
    <x v="5"/>
    <s v="Brazilian"/>
    <x v="1"/>
    <n v="4"/>
    <n v="1"/>
    <n v="1"/>
    <s v="Jan"/>
  </r>
  <r>
    <x v="144896"/>
    <d v="2023-01-26T00:00:00"/>
    <x v="4"/>
    <x v="0"/>
    <x v="7"/>
    <d v="1899-12-30T17:46:34"/>
    <n v="8"/>
    <x v="2"/>
    <n v="26"/>
    <n v="2"/>
    <n v="3"/>
    <x v="44"/>
    <x v="1"/>
    <x v="5"/>
    <s v="Brazilian"/>
    <x v="1"/>
    <n v="4"/>
    <n v="1"/>
    <n v="1"/>
    <s v="Jan"/>
  </r>
  <r>
    <x v="144897"/>
    <d v="2023-01-27T00:00:00"/>
    <x v="4"/>
    <x v="1"/>
    <x v="11"/>
    <d v="1899-12-30T09:31:31"/>
    <n v="8"/>
    <x v="2"/>
    <n v="26"/>
    <n v="2"/>
    <n v="3"/>
    <x v="44"/>
    <x v="1"/>
    <x v="5"/>
    <s v="Brazilian"/>
    <x v="1"/>
    <n v="5"/>
    <n v="1"/>
    <n v="1"/>
    <s v="Jan"/>
  </r>
  <r>
    <x v="144898"/>
    <d v="2023-01-27T00:00:00"/>
    <x v="4"/>
    <x v="1"/>
    <x v="9"/>
    <d v="1899-12-30T10:31:40"/>
    <n v="8"/>
    <x v="2"/>
    <n v="26"/>
    <n v="2"/>
    <n v="3"/>
    <x v="44"/>
    <x v="1"/>
    <x v="5"/>
    <s v="Brazilian"/>
    <x v="1"/>
    <n v="5"/>
    <n v="1"/>
    <n v="1"/>
    <s v="Jan"/>
  </r>
  <r>
    <x v="144899"/>
    <d v="2023-01-28T00:00:00"/>
    <x v="4"/>
    <x v="2"/>
    <x v="8"/>
    <d v="1899-12-30T15:58:56"/>
    <n v="8"/>
    <x v="2"/>
    <n v="26"/>
    <n v="2"/>
    <n v="3"/>
    <x v="44"/>
    <x v="1"/>
    <x v="5"/>
    <s v="Brazilian"/>
    <x v="1"/>
    <n v="6"/>
    <n v="1"/>
    <n v="1"/>
    <s v="Jan"/>
  </r>
  <r>
    <x v="144900"/>
    <d v="2023-01-28T00:00:00"/>
    <x v="4"/>
    <x v="2"/>
    <x v="4"/>
    <d v="1899-12-30T18:38:47"/>
    <n v="8"/>
    <x v="2"/>
    <n v="26"/>
    <n v="2"/>
    <n v="3"/>
    <x v="44"/>
    <x v="1"/>
    <x v="5"/>
    <s v="Brazilian"/>
    <x v="1"/>
    <n v="6"/>
    <n v="1"/>
    <n v="1"/>
    <s v="Jan"/>
  </r>
  <r>
    <x v="144901"/>
    <d v="2023-01-30T00:00:00"/>
    <x v="4"/>
    <x v="4"/>
    <x v="10"/>
    <d v="1899-12-30T08:53:40"/>
    <n v="8"/>
    <x v="2"/>
    <n v="26"/>
    <n v="2"/>
    <n v="3"/>
    <x v="44"/>
    <x v="1"/>
    <x v="5"/>
    <s v="Brazilian"/>
    <x v="1"/>
    <n v="1"/>
    <n v="1"/>
    <n v="1"/>
    <s v="Jan"/>
  </r>
  <r>
    <x v="144902"/>
    <d v="2023-01-30T00:00:00"/>
    <x v="4"/>
    <x v="4"/>
    <x v="11"/>
    <d v="1899-12-30T09:18:41"/>
    <n v="8"/>
    <x v="2"/>
    <n v="26"/>
    <n v="2"/>
    <n v="3"/>
    <x v="44"/>
    <x v="1"/>
    <x v="5"/>
    <s v="Brazilian"/>
    <x v="1"/>
    <n v="1"/>
    <n v="1"/>
    <n v="1"/>
    <s v="Jan"/>
  </r>
  <r>
    <x v="144903"/>
    <d v="2023-01-31T00:00:00"/>
    <x v="4"/>
    <x v="6"/>
    <x v="9"/>
    <d v="1899-12-30T10:18:14"/>
    <n v="8"/>
    <x v="2"/>
    <n v="26"/>
    <n v="2"/>
    <n v="3"/>
    <x v="44"/>
    <x v="1"/>
    <x v="5"/>
    <s v="Brazilian"/>
    <x v="1"/>
    <n v="2"/>
    <n v="1"/>
    <n v="1"/>
    <s v="Jan"/>
  </r>
  <r>
    <x v="144904"/>
    <d v="2023-02-01T00:00:00"/>
    <x v="5"/>
    <x v="5"/>
    <x v="1"/>
    <d v="1899-12-30T12:45:19"/>
    <n v="8"/>
    <x v="2"/>
    <n v="26"/>
    <n v="2"/>
    <n v="3"/>
    <x v="44"/>
    <x v="1"/>
    <x v="5"/>
    <s v="Brazilian"/>
    <x v="1"/>
    <n v="3"/>
    <n v="2"/>
    <n v="2"/>
    <s v="Feb"/>
  </r>
  <r>
    <x v="144905"/>
    <d v="2023-02-01T00:00:00"/>
    <x v="5"/>
    <x v="5"/>
    <x v="4"/>
    <d v="1899-12-30T18:14:28"/>
    <n v="8"/>
    <x v="2"/>
    <n v="26"/>
    <n v="2"/>
    <n v="3"/>
    <x v="44"/>
    <x v="1"/>
    <x v="5"/>
    <s v="Brazilian"/>
    <x v="1"/>
    <n v="3"/>
    <n v="2"/>
    <n v="2"/>
    <s v="Feb"/>
  </r>
  <r>
    <x v="144906"/>
    <d v="2023-02-02T00:00:00"/>
    <x v="5"/>
    <x v="0"/>
    <x v="9"/>
    <d v="1899-12-30T10:20:39"/>
    <n v="8"/>
    <x v="2"/>
    <n v="26"/>
    <n v="2"/>
    <n v="3"/>
    <x v="44"/>
    <x v="1"/>
    <x v="5"/>
    <s v="Brazilian"/>
    <x v="1"/>
    <n v="4"/>
    <n v="2"/>
    <n v="2"/>
    <s v="Feb"/>
  </r>
  <r>
    <x v="144907"/>
    <d v="2023-02-02T00:00:00"/>
    <x v="5"/>
    <x v="0"/>
    <x v="1"/>
    <d v="1899-12-30T12:58:38"/>
    <n v="8"/>
    <x v="2"/>
    <n v="26"/>
    <n v="2"/>
    <n v="3"/>
    <x v="44"/>
    <x v="1"/>
    <x v="5"/>
    <s v="Brazilian"/>
    <x v="1"/>
    <n v="4"/>
    <n v="2"/>
    <n v="2"/>
    <s v="Feb"/>
  </r>
  <r>
    <x v="144908"/>
    <d v="2023-02-02T00:00:00"/>
    <x v="5"/>
    <x v="0"/>
    <x v="3"/>
    <d v="1899-12-30T13:48:27"/>
    <n v="8"/>
    <x v="2"/>
    <n v="26"/>
    <n v="2"/>
    <n v="3"/>
    <x v="44"/>
    <x v="1"/>
    <x v="5"/>
    <s v="Brazilian"/>
    <x v="1"/>
    <n v="4"/>
    <n v="2"/>
    <n v="2"/>
    <s v="Feb"/>
  </r>
  <r>
    <x v="144909"/>
    <d v="2023-02-03T00:00:00"/>
    <x v="5"/>
    <x v="1"/>
    <x v="9"/>
    <d v="1899-12-30T10:52:39"/>
    <n v="8"/>
    <x v="2"/>
    <n v="26"/>
    <n v="2"/>
    <n v="3"/>
    <x v="44"/>
    <x v="1"/>
    <x v="5"/>
    <s v="Brazilian"/>
    <x v="1"/>
    <n v="5"/>
    <n v="2"/>
    <n v="2"/>
    <s v="Feb"/>
  </r>
  <r>
    <x v="144910"/>
    <d v="2023-02-04T00:00:00"/>
    <x v="5"/>
    <x v="2"/>
    <x v="11"/>
    <d v="1899-12-30T09:28:26"/>
    <n v="8"/>
    <x v="2"/>
    <n v="26"/>
    <n v="2"/>
    <n v="3"/>
    <x v="44"/>
    <x v="1"/>
    <x v="5"/>
    <s v="Brazilian"/>
    <x v="1"/>
    <n v="6"/>
    <n v="2"/>
    <n v="2"/>
    <s v="Feb"/>
  </r>
  <r>
    <x v="144911"/>
    <d v="2023-02-06T00:00:00"/>
    <x v="5"/>
    <x v="4"/>
    <x v="4"/>
    <d v="1899-12-30T18:49:01"/>
    <n v="8"/>
    <x v="2"/>
    <n v="26"/>
    <n v="2"/>
    <n v="3"/>
    <x v="44"/>
    <x v="1"/>
    <x v="5"/>
    <s v="Brazilian"/>
    <x v="1"/>
    <n v="1"/>
    <n v="2"/>
    <n v="2"/>
    <s v="Feb"/>
  </r>
  <r>
    <x v="144912"/>
    <d v="2023-02-07T00:00:00"/>
    <x v="5"/>
    <x v="6"/>
    <x v="5"/>
    <d v="1899-12-30T14:29:58"/>
    <n v="8"/>
    <x v="2"/>
    <n v="26"/>
    <n v="2"/>
    <n v="3"/>
    <x v="44"/>
    <x v="1"/>
    <x v="5"/>
    <s v="Brazilian"/>
    <x v="1"/>
    <n v="2"/>
    <n v="2"/>
    <n v="2"/>
    <s v="Feb"/>
  </r>
  <r>
    <x v="144913"/>
    <d v="2023-02-07T00:00:00"/>
    <x v="5"/>
    <x v="6"/>
    <x v="6"/>
    <d v="1899-12-30T16:35:34"/>
    <n v="8"/>
    <x v="2"/>
    <n v="26"/>
    <n v="2"/>
    <n v="3"/>
    <x v="44"/>
    <x v="1"/>
    <x v="5"/>
    <s v="Brazilian"/>
    <x v="1"/>
    <n v="2"/>
    <n v="2"/>
    <n v="2"/>
    <s v="Feb"/>
  </r>
  <r>
    <x v="144914"/>
    <d v="2023-02-08T00:00:00"/>
    <x v="5"/>
    <x v="5"/>
    <x v="10"/>
    <d v="1899-12-30T08:21:20"/>
    <n v="8"/>
    <x v="2"/>
    <n v="26"/>
    <n v="2"/>
    <n v="3"/>
    <x v="44"/>
    <x v="1"/>
    <x v="5"/>
    <s v="Brazilian"/>
    <x v="1"/>
    <n v="3"/>
    <n v="2"/>
    <n v="2"/>
    <s v="Feb"/>
  </r>
  <r>
    <x v="144915"/>
    <d v="2023-02-08T00:00:00"/>
    <x v="5"/>
    <x v="5"/>
    <x v="9"/>
    <d v="1899-12-30T10:42:13"/>
    <n v="8"/>
    <x v="2"/>
    <n v="26"/>
    <n v="2"/>
    <n v="3"/>
    <x v="44"/>
    <x v="1"/>
    <x v="5"/>
    <s v="Brazilian"/>
    <x v="1"/>
    <n v="3"/>
    <n v="2"/>
    <n v="2"/>
    <s v="Feb"/>
  </r>
  <r>
    <x v="144916"/>
    <d v="2023-02-09T00:00:00"/>
    <x v="5"/>
    <x v="0"/>
    <x v="9"/>
    <d v="1899-12-30T10:18:14"/>
    <n v="8"/>
    <x v="2"/>
    <n v="26"/>
    <n v="2"/>
    <n v="3"/>
    <x v="44"/>
    <x v="1"/>
    <x v="5"/>
    <s v="Brazilian"/>
    <x v="1"/>
    <n v="4"/>
    <n v="2"/>
    <n v="2"/>
    <s v="Feb"/>
  </r>
  <r>
    <x v="144917"/>
    <d v="2023-02-09T00:00:00"/>
    <x v="5"/>
    <x v="0"/>
    <x v="9"/>
    <d v="1899-12-30T10:59:38"/>
    <n v="8"/>
    <x v="2"/>
    <n v="26"/>
    <n v="2"/>
    <n v="3"/>
    <x v="44"/>
    <x v="1"/>
    <x v="5"/>
    <s v="Brazilian"/>
    <x v="1"/>
    <n v="4"/>
    <n v="2"/>
    <n v="2"/>
    <s v="Feb"/>
  </r>
  <r>
    <x v="144918"/>
    <d v="2023-02-10T00:00:00"/>
    <x v="5"/>
    <x v="1"/>
    <x v="11"/>
    <d v="1899-12-30T09:24:58"/>
    <n v="8"/>
    <x v="2"/>
    <n v="26"/>
    <n v="2"/>
    <n v="3"/>
    <x v="44"/>
    <x v="1"/>
    <x v="5"/>
    <s v="Brazilian"/>
    <x v="1"/>
    <n v="5"/>
    <n v="2"/>
    <n v="2"/>
    <s v="Feb"/>
  </r>
  <r>
    <x v="144919"/>
    <d v="2023-02-10T00:00:00"/>
    <x v="5"/>
    <x v="1"/>
    <x v="7"/>
    <d v="1899-12-30T17:07:04"/>
    <n v="8"/>
    <x v="2"/>
    <n v="26"/>
    <n v="2"/>
    <n v="3"/>
    <x v="44"/>
    <x v="1"/>
    <x v="5"/>
    <s v="Brazilian"/>
    <x v="1"/>
    <n v="5"/>
    <n v="2"/>
    <n v="2"/>
    <s v="Feb"/>
  </r>
  <r>
    <x v="144920"/>
    <d v="2023-02-11T00:00:00"/>
    <x v="5"/>
    <x v="2"/>
    <x v="8"/>
    <d v="1899-12-30T15:19:35"/>
    <n v="8"/>
    <x v="2"/>
    <n v="26"/>
    <n v="2"/>
    <n v="3"/>
    <x v="44"/>
    <x v="1"/>
    <x v="5"/>
    <s v="Brazilian"/>
    <x v="1"/>
    <n v="6"/>
    <n v="2"/>
    <n v="2"/>
    <s v="Feb"/>
  </r>
  <r>
    <x v="144921"/>
    <d v="2023-02-12T00:00:00"/>
    <x v="5"/>
    <x v="3"/>
    <x v="13"/>
    <d v="1899-12-30T06:39:49"/>
    <n v="8"/>
    <x v="2"/>
    <n v="26"/>
    <n v="2"/>
    <n v="3"/>
    <x v="44"/>
    <x v="1"/>
    <x v="5"/>
    <s v="Brazilian"/>
    <x v="1"/>
    <n v="0"/>
    <n v="2"/>
    <n v="2"/>
    <s v="Feb"/>
  </r>
  <r>
    <x v="144922"/>
    <d v="2023-02-12T00:00:00"/>
    <x v="5"/>
    <x v="3"/>
    <x v="0"/>
    <d v="1899-12-30T11:33:30"/>
    <n v="8"/>
    <x v="2"/>
    <n v="26"/>
    <n v="2"/>
    <n v="3"/>
    <x v="44"/>
    <x v="1"/>
    <x v="5"/>
    <s v="Brazilian"/>
    <x v="1"/>
    <n v="0"/>
    <n v="2"/>
    <n v="2"/>
    <s v="Feb"/>
  </r>
  <r>
    <x v="144923"/>
    <d v="2023-02-12T00:00:00"/>
    <x v="5"/>
    <x v="3"/>
    <x v="5"/>
    <d v="1899-12-30T14:03:30"/>
    <n v="8"/>
    <x v="2"/>
    <n v="26"/>
    <n v="2"/>
    <n v="3"/>
    <x v="44"/>
    <x v="1"/>
    <x v="5"/>
    <s v="Brazilian"/>
    <x v="1"/>
    <n v="0"/>
    <n v="2"/>
    <n v="2"/>
    <s v="Feb"/>
  </r>
  <r>
    <x v="144924"/>
    <d v="2023-02-13T00:00:00"/>
    <x v="5"/>
    <x v="4"/>
    <x v="10"/>
    <d v="1899-12-30T08:45:22"/>
    <n v="8"/>
    <x v="2"/>
    <n v="26"/>
    <n v="2"/>
    <n v="3"/>
    <x v="44"/>
    <x v="1"/>
    <x v="5"/>
    <s v="Brazilian"/>
    <x v="1"/>
    <n v="1"/>
    <n v="2"/>
    <n v="2"/>
    <s v="Feb"/>
  </r>
  <r>
    <x v="144925"/>
    <d v="2023-02-13T00:00:00"/>
    <x v="5"/>
    <x v="4"/>
    <x v="10"/>
    <d v="1899-12-30T08:51:31"/>
    <n v="8"/>
    <x v="2"/>
    <n v="26"/>
    <n v="2"/>
    <n v="3"/>
    <x v="44"/>
    <x v="1"/>
    <x v="5"/>
    <s v="Brazilian"/>
    <x v="1"/>
    <n v="1"/>
    <n v="2"/>
    <n v="2"/>
    <s v="Feb"/>
  </r>
  <r>
    <x v="144926"/>
    <d v="2023-02-13T00:00:00"/>
    <x v="5"/>
    <x v="4"/>
    <x v="11"/>
    <d v="1899-12-30T09:57:16"/>
    <n v="8"/>
    <x v="2"/>
    <n v="26"/>
    <n v="2"/>
    <n v="3"/>
    <x v="44"/>
    <x v="1"/>
    <x v="5"/>
    <s v="Brazilian"/>
    <x v="1"/>
    <n v="1"/>
    <n v="2"/>
    <n v="2"/>
    <s v="Feb"/>
  </r>
  <r>
    <x v="144927"/>
    <d v="2023-02-13T00:00:00"/>
    <x v="5"/>
    <x v="4"/>
    <x v="14"/>
    <d v="1899-12-30T20:18:17"/>
    <n v="8"/>
    <x v="2"/>
    <n v="26"/>
    <n v="2"/>
    <n v="3"/>
    <x v="44"/>
    <x v="1"/>
    <x v="5"/>
    <s v="Brazilian"/>
    <x v="1"/>
    <n v="1"/>
    <n v="2"/>
    <n v="2"/>
    <s v="Feb"/>
  </r>
  <r>
    <x v="144928"/>
    <d v="2023-02-14T00:00:00"/>
    <x v="5"/>
    <x v="6"/>
    <x v="11"/>
    <d v="1899-12-30T09:57:10"/>
    <n v="8"/>
    <x v="2"/>
    <n v="26"/>
    <n v="2"/>
    <n v="3"/>
    <x v="44"/>
    <x v="1"/>
    <x v="5"/>
    <s v="Brazilian"/>
    <x v="1"/>
    <n v="2"/>
    <n v="2"/>
    <n v="2"/>
    <s v="Feb"/>
  </r>
  <r>
    <x v="144929"/>
    <d v="2023-02-14T00:00:00"/>
    <x v="5"/>
    <x v="6"/>
    <x v="9"/>
    <d v="1899-12-30T10:43:02"/>
    <n v="8"/>
    <x v="2"/>
    <n v="26"/>
    <n v="2"/>
    <n v="3"/>
    <x v="44"/>
    <x v="1"/>
    <x v="5"/>
    <s v="Brazilian"/>
    <x v="1"/>
    <n v="2"/>
    <n v="2"/>
    <n v="2"/>
    <s v="Feb"/>
  </r>
  <r>
    <x v="144930"/>
    <d v="2023-02-14T00:00:00"/>
    <x v="5"/>
    <x v="6"/>
    <x v="6"/>
    <d v="1899-12-30T16:28:43"/>
    <n v="8"/>
    <x v="2"/>
    <n v="26"/>
    <n v="2"/>
    <n v="3"/>
    <x v="44"/>
    <x v="1"/>
    <x v="5"/>
    <s v="Brazilian"/>
    <x v="1"/>
    <n v="2"/>
    <n v="2"/>
    <n v="2"/>
    <s v="Feb"/>
  </r>
  <r>
    <x v="144931"/>
    <d v="2023-02-17T00:00:00"/>
    <x v="5"/>
    <x v="1"/>
    <x v="12"/>
    <d v="1899-12-30T07:47:16"/>
    <n v="8"/>
    <x v="2"/>
    <n v="26"/>
    <n v="2"/>
    <n v="3"/>
    <x v="44"/>
    <x v="1"/>
    <x v="5"/>
    <s v="Brazilian"/>
    <x v="1"/>
    <n v="5"/>
    <n v="2"/>
    <n v="2"/>
    <s v="Feb"/>
  </r>
  <r>
    <x v="144932"/>
    <d v="2023-02-17T00:00:00"/>
    <x v="5"/>
    <x v="1"/>
    <x v="7"/>
    <d v="1899-12-30T17:40:04"/>
    <n v="8"/>
    <x v="2"/>
    <n v="26"/>
    <n v="2"/>
    <n v="3"/>
    <x v="44"/>
    <x v="1"/>
    <x v="5"/>
    <s v="Brazilian"/>
    <x v="1"/>
    <n v="5"/>
    <n v="2"/>
    <n v="2"/>
    <s v="Feb"/>
  </r>
  <r>
    <x v="144933"/>
    <d v="2023-02-19T00:00:00"/>
    <x v="5"/>
    <x v="3"/>
    <x v="11"/>
    <d v="1899-12-30T09:15:55"/>
    <n v="8"/>
    <x v="2"/>
    <n v="26"/>
    <n v="2"/>
    <n v="3"/>
    <x v="44"/>
    <x v="1"/>
    <x v="5"/>
    <s v="Brazilian"/>
    <x v="1"/>
    <n v="0"/>
    <n v="2"/>
    <n v="2"/>
    <s v="Feb"/>
  </r>
  <r>
    <x v="144934"/>
    <d v="2023-02-19T00:00:00"/>
    <x v="5"/>
    <x v="3"/>
    <x v="11"/>
    <d v="1899-12-30T09:32:56"/>
    <n v="8"/>
    <x v="2"/>
    <n v="26"/>
    <n v="2"/>
    <n v="3"/>
    <x v="44"/>
    <x v="1"/>
    <x v="5"/>
    <s v="Brazilian"/>
    <x v="1"/>
    <n v="0"/>
    <n v="2"/>
    <n v="2"/>
    <s v="Feb"/>
  </r>
  <r>
    <x v="144935"/>
    <d v="2023-02-21T00:00:00"/>
    <x v="5"/>
    <x v="6"/>
    <x v="0"/>
    <d v="1899-12-30T11:58:00"/>
    <n v="8"/>
    <x v="2"/>
    <n v="26"/>
    <n v="2"/>
    <n v="3"/>
    <x v="44"/>
    <x v="1"/>
    <x v="5"/>
    <s v="Brazilian"/>
    <x v="1"/>
    <n v="2"/>
    <n v="2"/>
    <n v="2"/>
    <s v="Feb"/>
  </r>
  <r>
    <x v="144936"/>
    <d v="2023-02-21T00:00:00"/>
    <x v="5"/>
    <x v="6"/>
    <x v="3"/>
    <d v="1899-12-30T13:02:41"/>
    <n v="8"/>
    <x v="2"/>
    <n v="26"/>
    <n v="2"/>
    <n v="3"/>
    <x v="44"/>
    <x v="1"/>
    <x v="5"/>
    <s v="Brazilian"/>
    <x v="1"/>
    <n v="2"/>
    <n v="2"/>
    <n v="2"/>
    <s v="Feb"/>
  </r>
  <r>
    <x v="144937"/>
    <d v="2023-02-22T00:00:00"/>
    <x v="5"/>
    <x v="5"/>
    <x v="8"/>
    <d v="1899-12-30T15:45:08"/>
    <n v="8"/>
    <x v="2"/>
    <n v="26"/>
    <n v="2"/>
    <n v="3"/>
    <x v="44"/>
    <x v="1"/>
    <x v="5"/>
    <s v="Brazilian"/>
    <x v="1"/>
    <n v="3"/>
    <n v="2"/>
    <n v="2"/>
    <s v="Feb"/>
  </r>
  <r>
    <x v="144938"/>
    <d v="2023-02-22T00:00:00"/>
    <x v="5"/>
    <x v="5"/>
    <x v="4"/>
    <d v="1899-12-30T18:36:36"/>
    <n v="8"/>
    <x v="2"/>
    <n v="26"/>
    <n v="2"/>
    <n v="3"/>
    <x v="44"/>
    <x v="1"/>
    <x v="5"/>
    <s v="Brazilian"/>
    <x v="1"/>
    <n v="3"/>
    <n v="2"/>
    <n v="2"/>
    <s v="Feb"/>
  </r>
  <r>
    <x v="144939"/>
    <d v="2023-02-25T00:00:00"/>
    <x v="5"/>
    <x v="2"/>
    <x v="12"/>
    <d v="1899-12-30T07:47:39"/>
    <n v="8"/>
    <x v="2"/>
    <n v="26"/>
    <n v="2"/>
    <n v="3"/>
    <x v="44"/>
    <x v="1"/>
    <x v="5"/>
    <s v="Brazilian"/>
    <x v="1"/>
    <n v="6"/>
    <n v="2"/>
    <n v="2"/>
    <s v="Feb"/>
  </r>
  <r>
    <x v="144940"/>
    <d v="2023-02-25T00:00:00"/>
    <x v="5"/>
    <x v="2"/>
    <x v="11"/>
    <d v="1899-12-30T09:10:46"/>
    <n v="8"/>
    <x v="2"/>
    <n v="26"/>
    <n v="2"/>
    <n v="3"/>
    <x v="44"/>
    <x v="1"/>
    <x v="5"/>
    <s v="Brazilian"/>
    <x v="1"/>
    <n v="6"/>
    <n v="2"/>
    <n v="2"/>
    <s v="Feb"/>
  </r>
  <r>
    <x v="144941"/>
    <d v="2023-02-25T00:00:00"/>
    <x v="5"/>
    <x v="2"/>
    <x v="9"/>
    <d v="1899-12-30T10:33:52"/>
    <n v="8"/>
    <x v="2"/>
    <n v="26"/>
    <n v="2"/>
    <n v="3"/>
    <x v="44"/>
    <x v="1"/>
    <x v="5"/>
    <s v="Brazilian"/>
    <x v="1"/>
    <n v="6"/>
    <n v="2"/>
    <n v="2"/>
    <s v="Feb"/>
  </r>
  <r>
    <x v="144942"/>
    <d v="2023-02-25T00:00:00"/>
    <x v="5"/>
    <x v="2"/>
    <x v="6"/>
    <d v="1899-12-30T16:52:30"/>
    <n v="8"/>
    <x v="2"/>
    <n v="26"/>
    <n v="2"/>
    <n v="3"/>
    <x v="44"/>
    <x v="1"/>
    <x v="5"/>
    <s v="Brazilian"/>
    <x v="1"/>
    <n v="6"/>
    <n v="2"/>
    <n v="2"/>
    <s v="Feb"/>
  </r>
  <r>
    <x v="144943"/>
    <d v="2023-02-26T00:00:00"/>
    <x v="5"/>
    <x v="3"/>
    <x v="12"/>
    <d v="1899-12-30T07:09:36"/>
    <n v="8"/>
    <x v="2"/>
    <n v="26"/>
    <n v="2"/>
    <n v="3"/>
    <x v="44"/>
    <x v="1"/>
    <x v="5"/>
    <s v="Brazilian"/>
    <x v="1"/>
    <n v="0"/>
    <n v="2"/>
    <n v="2"/>
    <s v="Feb"/>
  </r>
  <r>
    <x v="144944"/>
    <d v="2023-02-26T00:00:00"/>
    <x v="5"/>
    <x v="3"/>
    <x v="12"/>
    <d v="1899-12-30T07:39:10"/>
    <n v="8"/>
    <x v="2"/>
    <n v="26"/>
    <n v="2"/>
    <n v="3"/>
    <x v="44"/>
    <x v="1"/>
    <x v="5"/>
    <s v="Brazilian"/>
    <x v="1"/>
    <n v="0"/>
    <n v="2"/>
    <n v="2"/>
    <s v="Feb"/>
  </r>
  <r>
    <x v="144945"/>
    <d v="2023-02-26T00:00:00"/>
    <x v="5"/>
    <x v="3"/>
    <x v="5"/>
    <d v="1899-12-30T14:10:54"/>
    <n v="8"/>
    <x v="2"/>
    <n v="26"/>
    <n v="2"/>
    <n v="3"/>
    <x v="44"/>
    <x v="1"/>
    <x v="5"/>
    <s v="Brazilian"/>
    <x v="1"/>
    <n v="0"/>
    <n v="2"/>
    <n v="2"/>
    <s v="Feb"/>
  </r>
  <r>
    <x v="144946"/>
    <d v="2023-02-26T00:00:00"/>
    <x v="5"/>
    <x v="3"/>
    <x v="6"/>
    <d v="1899-12-30T16:24:53"/>
    <n v="8"/>
    <x v="2"/>
    <n v="26"/>
    <n v="2"/>
    <n v="3"/>
    <x v="44"/>
    <x v="1"/>
    <x v="5"/>
    <s v="Brazilian"/>
    <x v="1"/>
    <n v="0"/>
    <n v="2"/>
    <n v="2"/>
    <s v="Feb"/>
  </r>
  <r>
    <x v="144947"/>
    <d v="2023-03-01T00:00:00"/>
    <x v="2"/>
    <x v="5"/>
    <x v="11"/>
    <d v="1899-12-30T09:20:54"/>
    <n v="8"/>
    <x v="2"/>
    <n v="26"/>
    <n v="2"/>
    <n v="3"/>
    <x v="44"/>
    <x v="1"/>
    <x v="5"/>
    <s v="Brazilian"/>
    <x v="1"/>
    <n v="3"/>
    <n v="3"/>
    <n v="3"/>
    <s v="Mar"/>
  </r>
  <r>
    <x v="144948"/>
    <d v="2023-03-01T00:00:00"/>
    <x v="2"/>
    <x v="5"/>
    <x v="1"/>
    <d v="1899-12-30T12:01:39"/>
    <n v="8"/>
    <x v="2"/>
    <n v="26"/>
    <n v="2"/>
    <n v="3"/>
    <x v="44"/>
    <x v="1"/>
    <x v="5"/>
    <s v="Brazilian"/>
    <x v="1"/>
    <n v="3"/>
    <n v="3"/>
    <n v="3"/>
    <s v="Mar"/>
  </r>
  <r>
    <x v="144949"/>
    <d v="2023-03-01T00:00:00"/>
    <x v="2"/>
    <x v="5"/>
    <x v="5"/>
    <d v="1899-12-30T14:13:11"/>
    <n v="8"/>
    <x v="2"/>
    <n v="26"/>
    <n v="2"/>
    <n v="3"/>
    <x v="44"/>
    <x v="1"/>
    <x v="5"/>
    <s v="Brazilian"/>
    <x v="1"/>
    <n v="3"/>
    <n v="3"/>
    <n v="3"/>
    <s v="Mar"/>
  </r>
  <r>
    <x v="144950"/>
    <d v="2023-03-01T00:00:00"/>
    <x v="2"/>
    <x v="5"/>
    <x v="4"/>
    <d v="1899-12-30T18:14:28"/>
    <n v="8"/>
    <x v="2"/>
    <n v="26"/>
    <n v="2"/>
    <n v="3"/>
    <x v="44"/>
    <x v="1"/>
    <x v="5"/>
    <s v="Brazilian"/>
    <x v="1"/>
    <n v="3"/>
    <n v="3"/>
    <n v="3"/>
    <s v="Mar"/>
  </r>
  <r>
    <x v="144951"/>
    <d v="2023-03-01T00:00:00"/>
    <x v="2"/>
    <x v="5"/>
    <x v="2"/>
    <d v="1899-12-30T19:56:34"/>
    <n v="8"/>
    <x v="2"/>
    <n v="26"/>
    <n v="2"/>
    <n v="3"/>
    <x v="44"/>
    <x v="1"/>
    <x v="5"/>
    <s v="Brazilian"/>
    <x v="1"/>
    <n v="3"/>
    <n v="3"/>
    <n v="3"/>
    <s v="Mar"/>
  </r>
  <r>
    <x v="144952"/>
    <d v="2023-03-02T00:00:00"/>
    <x v="2"/>
    <x v="0"/>
    <x v="1"/>
    <d v="1899-12-30T12:58:38"/>
    <n v="8"/>
    <x v="2"/>
    <n v="26"/>
    <n v="2"/>
    <n v="3"/>
    <x v="44"/>
    <x v="1"/>
    <x v="5"/>
    <s v="Brazilian"/>
    <x v="1"/>
    <n v="4"/>
    <n v="3"/>
    <n v="3"/>
    <s v="Mar"/>
  </r>
  <r>
    <x v="144953"/>
    <d v="2023-03-02T00:00:00"/>
    <x v="2"/>
    <x v="0"/>
    <x v="3"/>
    <d v="1899-12-30T13:48:27"/>
    <n v="8"/>
    <x v="2"/>
    <n v="26"/>
    <n v="2"/>
    <n v="3"/>
    <x v="44"/>
    <x v="1"/>
    <x v="5"/>
    <s v="Brazilian"/>
    <x v="1"/>
    <n v="4"/>
    <n v="3"/>
    <n v="3"/>
    <s v="Mar"/>
  </r>
  <r>
    <x v="144954"/>
    <d v="2023-03-02T00:00:00"/>
    <x v="2"/>
    <x v="0"/>
    <x v="7"/>
    <d v="1899-12-30T17:24:22"/>
    <n v="8"/>
    <x v="2"/>
    <n v="26"/>
    <n v="2"/>
    <n v="3"/>
    <x v="44"/>
    <x v="1"/>
    <x v="5"/>
    <s v="Brazilian"/>
    <x v="1"/>
    <n v="4"/>
    <n v="3"/>
    <n v="3"/>
    <s v="Mar"/>
  </r>
  <r>
    <x v="144955"/>
    <d v="2023-03-03T00:00:00"/>
    <x v="2"/>
    <x v="1"/>
    <x v="11"/>
    <d v="1899-12-30T09:09:30"/>
    <n v="8"/>
    <x v="2"/>
    <n v="26"/>
    <n v="2"/>
    <n v="3"/>
    <x v="44"/>
    <x v="1"/>
    <x v="5"/>
    <s v="Brazilian"/>
    <x v="1"/>
    <n v="5"/>
    <n v="3"/>
    <n v="3"/>
    <s v="Mar"/>
  </r>
  <r>
    <x v="144956"/>
    <d v="2023-03-03T00:00:00"/>
    <x v="2"/>
    <x v="1"/>
    <x v="9"/>
    <d v="1899-12-30T10:52:39"/>
    <n v="8"/>
    <x v="2"/>
    <n v="26"/>
    <n v="2"/>
    <n v="3"/>
    <x v="44"/>
    <x v="1"/>
    <x v="5"/>
    <s v="Brazilian"/>
    <x v="1"/>
    <n v="5"/>
    <n v="3"/>
    <n v="3"/>
    <s v="Mar"/>
  </r>
  <r>
    <x v="144957"/>
    <d v="2023-03-03T00:00:00"/>
    <x v="2"/>
    <x v="1"/>
    <x v="7"/>
    <d v="1899-12-30T17:26:55"/>
    <n v="8"/>
    <x v="2"/>
    <n v="26"/>
    <n v="2"/>
    <n v="3"/>
    <x v="44"/>
    <x v="1"/>
    <x v="5"/>
    <s v="Brazilian"/>
    <x v="1"/>
    <n v="5"/>
    <n v="3"/>
    <n v="3"/>
    <s v="Mar"/>
  </r>
  <r>
    <x v="144958"/>
    <d v="2023-03-04T00:00:00"/>
    <x v="2"/>
    <x v="2"/>
    <x v="10"/>
    <d v="1899-12-30T08:01:10"/>
    <n v="8"/>
    <x v="2"/>
    <n v="26"/>
    <n v="2"/>
    <n v="3"/>
    <x v="44"/>
    <x v="1"/>
    <x v="5"/>
    <s v="Brazilian"/>
    <x v="1"/>
    <n v="6"/>
    <n v="3"/>
    <n v="3"/>
    <s v="Mar"/>
  </r>
  <r>
    <x v="144959"/>
    <d v="2023-03-04T00:00:00"/>
    <x v="2"/>
    <x v="2"/>
    <x v="11"/>
    <d v="1899-12-30T09:28:26"/>
    <n v="8"/>
    <x v="2"/>
    <n v="26"/>
    <n v="2"/>
    <n v="3"/>
    <x v="44"/>
    <x v="1"/>
    <x v="5"/>
    <s v="Brazilian"/>
    <x v="1"/>
    <n v="6"/>
    <n v="3"/>
    <n v="3"/>
    <s v="Mar"/>
  </r>
  <r>
    <x v="144960"/>
    <d v="2023-03-04T00:00:00"/>
    <x v="2"/>
    <x v="2"/>
    <x v="4"/>
    <d v="1899-12-30T18:48:55"/>
    <n v="8"/>
    <x v="2"/>
    <n v="26"/>
    <n v="2"/>
    <n v="3"/>
    <x v="44"/>
    <x v="1"/>
    <x v="5"/>
    <s v="Brazilian"/>
    <x v="1"/>
    <n v="6"/>
    <n v="3"/>
    <n v="3"/>
    <s v="Mar"/>
  </r>
  <r>
    <x v="144961"/>
    <d v="2023-03-05T00:00:00"/>
    <x v="2"/>
    <x v="3"/>
    <x v="10"/>
    <d v="1899-12-30T08:21:36"/>
    <n v="8"/>
    <x v="2"/>
    <n v="26"/>
    <n v="2"/>
    <n v="3"/>
    <x v="44"/>
    <x v="1"/>
    <x v="5"/>
    <s v="Brazilian"/>
    <x v="1"/>
    <n v="0"/>
    <n v="3"/>
    <n v="3"/>
    <s v="Mar"/>
  </r>
  <r>
    <x v="144962"/>
    <d v="2023-03-05T00:00:00"/>
    <x v="2"/>
    <x v="3"/>
    <x v="11"/>
    <d v="1899-12-30T09:15:09"/>
    <n v="8"/>
    <x v="2"/>
    <n v="26"/>
    <n v="2"/>
    <n v="3"/>
    <x v="44"/>
    <x v="1"/>
    <x v="5"/>
    <s v="Brazilian"/>
    <x v="1"/>
    <n v="0"/>
    <n v="3"/>
    <n v="3"/>
    <s v="Mar"/>
  </r>
  <r>
    <x v="144963"/>
    <d v="2023-03-05T00:00:00"/>
    <x v="2"/>
    <x v="3"/>
    <x v="5"/>
    <d v="1899-12-30T14:32:23"/>
    <n v="8"/>
    <x v="2"/>
    <n v="26"/>
    <n v="2"/>
    <n v="3"/>
    <x v="44"/>
    <x v="1"/>
    <x v="5"/>
    <s v="Brazilian"/>
    <x v="1"/>
    <n v="0"/>
    <n v="3"/>
    <n v="3"/>
    <s v="Mar"/>
  </r>
  <r>
    <x v="144964"/>
    <d v="2023-03-06T00:00:00"/>
    <x v="2"/>
    <x v="4"/>
    <x v="1"/>
    <d v="1899-12-30T12:49:41"/>
    <n v="8"/>
    <x v="2"/>
    <n v="26"/>
    <n v="2"/>
    <n v="3"/>
    <x v="44"/>
    <x v="1"/>
    <x v="5"/>
    <s v="Brazilian"/>
    <x v="1"/>
    <n v="1"/>
    <n v="3"/>
    <n v="3"/>
    <s v="Mar"/>
  </r>
  <r>
    <x v="144965"/>
    <d v="2023-03-07T00:00:00"/>
    <x v="2"/>
    <x v="6"/>
    <x v="10"/>
    <d v="1899-12-30T08:05:44"/>
    <n v="8"/>
    <x v="2"/>
    <n v="26"/>
    <n v="2"/>
    <n v="3"/>
    <x v="44"/>
    <x v="1"/>
    <x v="5"/>
    <s v="Brazilian"/>
    <x v="1"/>
    <n v="2"/>
    <n v="3"/>
    <n v="3"/>
    <s v="Mar"/>
  </r>
  <r>
    <x v="144966"/>
    <d v="2023-03-07T00:00:00"/>
    <x v="2"/>
    <x v="6"/>
    <x v="10"/>
    <d v="1899-12-30T08:18:15"/>
    <n v="8"/>
    <x v="2"/>
    <n v="26"/>
    <n v="2"/>
    <n v="3"/>
    <x v="44"/>
    <x v="1"/>
    <x v="5"/>
    <s v="Brazilian"/>
    <x v="1"/>
    <n v="2"/>
    <n v="3"/>
    <n v="3"/>
    <s v="Mar"/>
  </r>
  <r>
    <x v="144967"/>
    <d v="2023-03-07T00:00:00"/>
    <x v="2"/>
    <x v="6"/>
    <x v="5"/>
    <d v="1899-12-30T14:29:58"/>
    <n v="8"/>
    <x v="2"/>
    <n v="26"/>
    <n v="2"/>
    <n v="3"/>
    <x v="44"/>
    <x v="1"/>
    <x v="5"/>
    <s v="Brazilian"/>
    <x v="1"/>
    <n v="2"/>
    <n v="3"/>
    <n v="3"/>
    <s v="Mar"/>
  </r>
  <r>
    <x v="144968"/>
    <d v="2023-03-08T00:00:00"/>
    <x v="2"/>
    <x v="5"/>
    <x v="11"/>
    <d v="1899-12-30T09:40:37"/>
    <n v="8"/>
    <x v="2"/>
    <n v="26"/>
    <n v="2"/>
    <n v="3"/>
    <x v="44"/>
    <x v="1"/>
    <x v="5"/>
    <s v="Brazilian"/>
    <x v="1"/>
    <n v="3"/>
    <n v="3"/>
    <n v="3"/>
    <s v="Mar"/>
  </r>
  <r>
    <x v="144969"/>
    <d v="2023-03-09T00:00:00"/>
    <x v="2"/>
    <x v="0"/>
    <x v="12"/>
    <d v="1899-12-30T07:59:46"/>
    <n v="8"/>
    <x v="2"/>
    <n v="26"/>
    <n v="2"/>
    <n v="3"/>
    <x v="44"/>
    <x v="1"/>
    <x v="5"/>
    <s v="Brazilian"/>
    <x v="1"/>
    <n v="4"/>
    <n v="3"/>
    <n v="3"/>
    <s v="Mar"/>
  </r>
  <r>
    <x v="144970"/>
    <d v="2023-03-09T00:00:00"/>
    <x v="2"/>
    <x v="0"/>
    <x v="3"/>
    <d v="1899-12-30T13:30:19"/>
    <n v="8"/>
    <x v="2"/>
    <n v="26"/>
    <n v="2"/>
    <n v="3"/>
    <x v="44"/>
    <x v="1"/>
    <x v="5"/>
    <s v="Brazilian"/>
    <x v="1"/>
    <n v="4"/>
    <n v="3"/>
    <n v="3"/>
    <s v="Mar"/>
  </r>
  <r>
    <x v="144971"/>
    <d v="2023-03-10T00:00:00"/>
    <x v="2"/>
    <x v="1"/>
    <x v="13"/>
    <d v="1899-12-30T06:53:16"/>
    <n v="8"/>
    <x v="2"/>
    <n v="26"/>
    <n v="2"/>
    <n v="3"/>
    <x v="44"/>
    <x v="1"/>
    <x v="5"/>
    <s v="Brazilian"/>
    <x v="1"/>
    <n v="5"/>
    <n v="3"/>
    <n v="3"/>
    <s v="Mar"/>
  </r>
  <r>
    <x v="144972"/>
    <d v="2023-03-10T00:00:00"/>
    <x v="2"/>
    <x v="1"/>
    <x v="12"/>
    <d v="1899-12-30T07:38:17"/>
    <n v="8"/>
    <x v="2"/>
    <n v="26"/>
    <n v="2"/>
    <n v="3"/>
    <x v="44"/>
    <x v="1"/>
    <x v="5"/>
    <s v="Brazilian"/>
    <x v="1"/>
    <n v="5"/>
    <n v="3"/>
    <n v="3"/>
    <s v="Mar"/>
  </r>
  <r>
    <x v="144973"/>
    <d v="2023-03-10T00:00:00"/>
    <x v="2"/>
    <x v="1"/>
    <x v="11"/>
    <d v="1899-12-30T09:21:00"/>
    <n v="8"/>
    <x v="2"/>
    <n v="26"/>
    <n v="2"/>
    <n v="3"/>
    <x v="44"/>
    <x v="1"/>
    <x v="5"/>
    <s v="Brazilian"/>
    <x v="1"/>
    <n v="5"/>
    <n v="3"/>
    <n v="3"/>
    <s v="Mar"/>
  </r>
  <r>
    <x v="144974"/>
    <d v="2023-03-10T00:00:00"/>
    <x v="2"/>
    <x v="1"/>
    <x v="9"/>
    <d v="1899-12-30T10:34:15"/>
    <n v="8"/>
    <x v="2"/>
    <n v="26"/>
    <n v="2"/>
    <n v="3"/>
    <x v="44"/>
    <x v="1"/>
    <x v="5"/>
    <s v="Brazilian"/>
    <x v="1"/>
    <n v="5"/>
    <n v="3"/>
    <n v="3"/>
    <s v="Mar"/>
  </r>
  <r>
    <x v="144975"/>
    <d v="2023-03-11T00:00:00"/>
    <x v="2"/>
    <x v="2"/>
    <x v="10"/>
    <d v="1899-12-30T08:56:07"/>
    <n v="8"/>
    <x v="2"/>
    <n v="26"/>
    <n v="2"/>
    <n v="3"/>
    <x v="44"/>
    <x v="1"/>
    <x v="5"/>
    <s v="Brazilian"/>
    <x v="1"/>
    <n v="6"/>
    <n v="3"/>
    <n v="3"/>
    <s v="Mar"/>
  </r>
  <r>
    <x v="144976"/>
    <d v="2023-03-12T00:00:00"/>
    <x v="2"/>
    <x v="3"/>
    <x v="0"/>
    <d v="1899-12-30T11:16:08"/>
    <n v="8"/>
    <x v="2"/>
    <n v="26"/>
    <n v="2"/>
    <n v="3"/>
    <x v="44"/>
    <x v="1"/>
    <x v="5"/>
    <s v="Brazilian"/>
    <x v="1"/>
    <n v="0"/>
    <n v="3"/>
    <n v="3"/>
    <s v="Mar"/>
  </r>
  <r>
    <x v="144977"/>
    <d v="2023-03-12T00:00:00"/>
    <x v="2"/>
    <x v="3"/>
    <x v="3"/>
    <d v="1899-12-30T13:42:27"/>
    <n v="8"/>
    <x v="2"/>
    <n v="26"/>
    <n v="2"/>
    <n v="3"/>
    <x v="44"/>
    <x v="1"/>
    <x v="5"/>
    <s v="Brazilian"/>
    <x v="1"/>
    <n v="0"/>
    <n v="3"/>
    <n v="3"/>
    <s v="Mar"/>
  </r>
  <r>
    <x v="144978"/>
    <d v="2023-03-13T00:00:00"/>
    <x v="2"/>
    <x v="4"/>
    <x v="11"/>
    <d v="1899-12-30T09:06:59"/>
    <n v="8"/>
    <x v="2"/>
    <n v="26"/>
    <n v="2"/>
    <n v="3"/>
    <x v="44"/>
    <x v="1"/>
    <x v="5"/>
    <s v="Brazilian"/>
    <x v="1"/>
    <n v="1"/>
    <n v="3"/>
    <n v="3"/>
    <s v="Mar"/>
  </r>
  <r>
    <x v="144979"/>
    <d v="2023-03-14T00:00:00"/>
    <x v="2"/>
    <x v="6"/>
    <x v="11"/>
    <d v="1899-12-30T09:57:10"/>
    <n v="8"/>
    <x v="2"/>
    <n v="26"/>
    <n v="2"/>
    <n v="3"/>
    <x v="44"/>
    <x v="1"/>
    <x v="5"/>
    <s v="Brazilian"/>
    <x v="1"/>
    <n v="2"/>
    <n v="3"/>
    <n v="3"/>
    <s v="Mar"/>
  </r>
  <r>
    <x v="144980"/>
    <d v="2023-03-14T00:00:00"/>
    <x v="2"/>
    <x v="6"/>
    <x v="9"/>
    <d v="1899-12-30T10:43:02"/>
    <n v="8"/>
    <x v="2"/>
    <n v="26"/>
    <n v="2"/>
    <n v="3"/>
    <x v="44"/>
    <x v="1"/>
    <x v="5"/>
    <s v="Brazilian"/>
    <x v="1"/>
    <n v="2"/>
    <n v="3"/>
    <n v="3"/>
    <s v="Mar"/>
  </r>
  <r>
    <x v="144981"/>
    <d v="2023-03-14T00:00:00"/>
    <x v="2"/>
    <x v="6"/>
    <x v="6"/>
    <d v="1899-12-30T16:28:43"/>
    <n v="8"/>
    <x v="2"/>
    <n v="26"/>
    <n v="2"/>
    <n v="3"/>
    <x v="44"/>
    <x v="1"/>
    <x v="5"/>
    <s v="Brazilian"/>
    <x v="1"/>
    <n v="2"/>
    <n v="3"/>
    <n v="3"/>
    <s v="Mar"/>
  </r>
  <r>
    <x v="144982"/>
    <d v="2023-03-15T00:00:00"/>
    <x v="2"/>
    <x v="5"/>
    <x v="3"/>
    <d v="1899-12-30T13:49:58"/>
    <n v="8"/>
    <x v="2"/>
    <n v="26"/>
    <n v="2"/>
    <n v="3"/>
    <x v="44"/>
    <x v="1"/>
    <x v="5"/>
    <s v="Brazilian"/>
    <x v="1"/>
    <n v="3"/>
    <n v="3"/>
    <n v="3"/>
    <s v="Mar"/>
  </r>
  <r>
    <x v="144983"/>
    <d v="2023-03-16T00:00:00"/>
    <x v="2"/>
    <x v="0"/>
    <x v="12"/>
    <d v="1899-12-30T07:45:48"/>
    <n v="8"/>
    <x v="2"/>
    <n v="26"/>
    <n v="2"/>
    <n v="3"/>
    <x v="44"/>
    <x v="1"/>
    <x v="5"/>
    <s v="Brazilian"/>
    <x v="1"/>
    <n v="4"/>
    <n v="3"/>
    <n v="3"/>
    <s v="Mar"/>
  </r>
  <r>
    <x v="144984"/>
    <d v="2023-03-16T00:00:00"/>
    <x v="2"/>
    <x v="0"/>
    <x v="10"/>
    <d v="1899-12-30T08:23:13"/>
    <n v="8"/>
    <x v="2"/>
    <n v="26"/>
    <n v="2"/>
    <n v="3"/>
    <x v="44"/>
    <x v="1"/>
    <x v="5"/>
    <s v="Brazilian"/>
    <x v="1"/>
    <n v="4"/>
    <n v="3"/>
    <n v="3"/>
    <s v="Mar"/>
  </r>
  <r>
    <x v="144985"/>
    <d v="2023-03-17T00:00:00"/>
    <x v="2"/>
    <x v="1"/>
    <x v="12"/>
    <d v="1899-12-30T07:23:42"/>
    <n v="8"/>
    <x v="2"/>
    <n v="26"/>
    <n v="2"/>
    <n v="3"/>
    <x v="44"/>
    <x v="1"/>
    <x v="5"/>
    <s v="Brazilian"/>
    <x v="1"/>
    <n v="5"/>
    <n v="3"/>
    <n v="3"/>
    <s v="Mar"/>
  </r>
  <r>
    <x v="144986"/>
    <d v="2023-03-17T00:00:00"/>
    <x v="2"/>
    <x v="1"/>
    <x v="12"/>
    <d v="1899-12-30T07:47:16"/>
    <n v="8"/>
    <x v="2"/>
    <n v="26"/>
    <n v="2"/>
    <n v="3"/>
    <x v="44"/>
    <x v="1"/>
    <x v="5"/>
    <s v="Brazilian"/>
    <x v="1"/>
    <n v="5"/>
    <n v="3"/>
    <n v="3"/>
    <s v="Mar"/>
  </r>
  <r>
    <x v="144987"/>
    <d v="2023-03-17T00:00:00"/>
    <x v="2"/>
    <x v="1"/>
    <x v="6"/>
    <d v="1899-12-30T16:03:44"/>
    <n v="8"/>
    <x v="2"/>
    <n v="26"/>
    <n v="2"/>
    <n v="3"/>
    <x v="44"/>
    <x v="1"/>
    <x v="5"/>
    <s v="Brazilian"/>
    <x v="1"/>
    <n v="5"/>
    <n v="3"/>
    <n v="3"/>
    <s v="Mar"/>
  </r>
  <r>
    <x v="144988"/>
    <d v="2023-03-18T00:00:00"/>
    <x v="2"/>
    <x v="2"/>
    <x v="8"/>
    <d v="1899-12-30T15:26:16"/>
    <n v="8"/>
    <x v="2"/>
    <n v="26"/>
    <n v="2"/>
    <n v="3"/>
    <x v="44"/>
    <x v="1"/>
    <x v="5"/>
    <s v="Brazilian"/>
    <x v="1"/>
    <n v="6"/>
    <n v="3"/>
    <n v="3"/>
    <s v="Mar"/>
  </r>
  <r>
    <x v="144989"/>
    <d v="2023-03-18T00:00:00"/>
    <x v="2"/>
    <x v="2"/>
    <x v="4"/>
    <d v="1899-12-30T18:20:11"/>
    <n v="8"/>
    <x v="2"/>
    <n v="26"/>
    <n v="2"/>
    <n v="3"/>
    <x v="44"/>
    <x v="1"/>
    <x v="5"/>
    <s v="Brazilian"/>
    <x v="1"/>
    <n v="6"/>
    <n v="3"/>
    <n v="3"/>
    <s v="Mar"/>
  </r>
  <r>
    <x v="144990"/>
    <d v="2023-03-19T00:00:00"/>
    <x v="2"/>
    <x v="3"/>
    <x v="11"/>
    <d v="1899-12-30T09:15:55"/>
    <n v="8"/>
    <x v="2"/>
    <n v="26"/>
    <n v="2"/>
    <n v="3"/>
    <x v="44"/>
    <x v="1"/>
    <x v="5"/>
    <s v="Brazilian"/>
    <x v="1"/>
    <n v="0"/>
    <n v="3"/>
    <n v="3"/>
    <s v="Mar"/>
  </r>
  <r>
    <x v="144991"/>
    <d v="2023-03-20T00:00:00"/>
    <x v="2"/>
    <x v="4"/>
    <x v="1"/>
    <d v="1899-12-30T12:02:52"/>
    <n v="8"/>
    <x v="2"/>
    <n v="26"/>
    <n v="2"/>
    <n v="3"/>
    <x v="44"/>
    <x v="1"/>
    <x v="5"/>
    <s v="Brazilian"/>
    <x v="1"/>
    <n v="1"/>
    <n v="3"/>
    <n v="3"/>
    <s v="Mar"/>
  </r>
  <r>
    <x v="144992"/>
    <d v="2023-03-20T00:00:00"/>
    <x v="2"/>
    <x v="4"/>
    <x v="8"/>
    <d v="1899-12-30T15:16:43"/>
    <n v="8"/>
    <x v="2"/>
    <n v="26"/>
    <n v="2"/>
    <n v="3"/>
    <x v="44"/>
    <x v="1"/>
    <x v="5"/>
    <s v="Brazilian"/>
    <x v="1"/>
    <n v="1"/>
    <n v="3"/>
    <n v="3"/>
    <s v="Mar"/>
  </r>
  <r>
    <x v="144993"/>
    <d v="2023-03-20T00:00:00"/>
    <x v="2"/>
    <x v="4"/>
    <x v="4"/>
    <d v="1899-12-30T18:18:50"/>
    <n v="8"/>
    <x v="2"/>
    <n v="26"/>
    <n v="2"/>
    <n v="3"/>
    <x v="44"/>
    <x v="1"/>
    <x v="5"/>
    <s v="Brazilian"/>
    <x v="1"/>
    <n v="1"/>
    <n v="3"/>
    <n v="3"/>
    <s v="Mar"/>
  </r>
  <r>
    <x v="144994"/>
    <d v="2023-03-20T00:00:00"/>
    <x v="2"/>
    <x v="4"/>
    <x v="2"/>
    <d v="1899-12-30T19:24:59"/>
    <n v="8"/>
    <x v="2"/>
    <n v="26"/>
    <n v="2"/>
    <n v="3"/>
    <x v="44"/>
    <x v="1"/>
    <x v="5"/>
    <s v="Brazilian"/>
    <x v="1"/>
    <n v="1"/>
    <n v="3"/>
    <n v="3"/>
    <s v="Mar"/>
  </r>
  <r>
    <x v="144995"/>
    <d v="2023-03-21T00:00:00"/>
    <x v="2"/>
    <x v="6"/>
    <x v="9"/>
    <d v="1899-12-30T10:41:38"/>
    <n v="8"/>
    <x v="2"/>
    <n v="26"/>
    <n v="2"/>
    <n v="3"/>
    <x v="44"/>
    <x v="1"/>
    <x v="5"/>
    <s v="Brazilian"/>
    <x v="1"/>
    <n v="2"/>
    <n v="3"/>
    <n v="3"/>
    <s v="Mar"/>
  </r>
  <r>
    <x v="144996"/>
    <d v="2023-03-21T00:00:00"/>
    <x v="2"/>
    <x v="6"/>
    <x v="0"/>
    <d v="1899-12-30T11:58:00"/>
    <n v="8"/>
    <x v="2"/>
    <n v="26"/>
    <n v="2"/>
    <n v="3"/>
    <x v="44"/>
    <x v="1"/>
    <x v="5"/>
    <s v="Brazilian"/>
    <x v="1"/>
    <n v="2"/>
    <n v="3"/>
    <n v="3"/>
    <s v="Mar"/>
  </r>
  <r>
    <x v="144997"/>
    <d v="2023-03-21T00:00:00"/>
    <x v="2"/>
    <x v="6"/>
    <x v="4"/>
    <d v="1899-12-30T18:18:10"/>
    <n v="8"/>
    <x v="2"/>
    <n v="26"/>
    <n v="2"/>
    <n v="3"/>
    <x v="44"/>
    <x v="1"/>
    <x v="5"/>
    <s v="Brazilian"/>
    <x v="1"/>
    <n v="2"/>
    <n v="3"/>
    <n v="3"/>
    <s v="Mar"/>
  </r>
  <r>
    <x v="144998"/>
    <d v="2023-03-21T00:00:00"/>
    <x v="2"/>
    <x v="6"/>
    <x v="4"/>
    <d v="1899-12-30T18:59:21"/>
    <n v="8"/>
    <x v="2"/>
    <n v="26"/>
    <n v="2"/>
    <n v="3"/>
    <x v="44"/>
    <x v="1"/>
    <x v="5"/>
    <s v="Brazilian"/>
    <x v="1"/>
    <n v="2"/>
    <n v="3"/>
    <n v="3"/>
    <s v="Mar"/>
  </r>
  <r>
    <x v="144999"/>
    <d v="2023-03-22T00:00:00"/>
    <x v="2"/>
    <x v="5"/>
    <x v="5"/>
    <d v="1899-12-30T14:28:48"/>
    <n v="8"/>
    <x v="2"/>
    <n v="26"/>
    <n v="2"/>
    <n v="3"/>
    <x v="44"/>
    <x v="1"/>
    <x v="5"/>
    <s v="Brazilian"/>
    <x v="1"/>
    <n v="3"/>
    <n v="3"/>
    <n v="3"/>
    <s v="Mar"/>
  </r>
  <r>
    <x v="145000"/>
    <d v="2023-03-22T00:00:00"/>
    <x v="2"/>
    <x v="5"/>
    <x v="4"/>
    <d v="1899-12-30T18:36:36"/>
    <n v="8"/>
    <x v="2"/>
    <n v="26"/>
    <n v="2"/>
    <n v="3"/>
    <x v="44"/>
    <x v="1"/>
    <x v="5"/>
    <s v="Brazilian"/>
    <x v="1"/>
    <n v="3"/>
    <n v="3"/>
    <n v="3"/>
    <s v="Mar"/>
  </r>
  <r>
    <x v="145001"/>
    <d v="2023-03-23T00:00:00"/>
    <x v="2"/>
    <x v="0"/>
    <x v="11"/>
    <d v="1899-12-30T09:18:41"/>
    <n v="8"/>
    <x v="2"/>
    <n v="26"/>
    <n v="2"/>
    <n v="3"/>
    <x v="44"/>
    <x v="1"/>
    <x v="5"/>
    <s v="Brazilian"/>
    <x v="1"/>
    <n v="4"/>
    <n v="3"/>
    <n v="3"/>
    <s v="Mar"/>
  </r>
  <r>
    <x v="145002"/>
    <d v="2023-03-23T00:00:00"/>
    <x v="2"/>
    <x v="0"/>
    <x v="7"/>
    <d v="1899-12-30T17:04:41"/>
    <n v="8"/>
    <x v="2"/>
    <n v="26"/>
    <n v="2"/>
    <n v="3"/>
    <x v="44"/>
    <x v="1"/>
    <x v="5"/>
    <s v="Brazilian"/>
    <x v="1"/>
    <n v="4"/>
    <n v="3"/>
    <n v="3"/>
    <s v="Mar"/>
  </r>
  <r>
    <x v="145003"/>
    <d v="2023-03-24T00:00:00"/>
    <x v="2"/>
    <x v="1"/>
    <x v="13"/>
    <d v="1899-12-30T06:49:48"/>
    <n v="8"/>
    <x v="2"/>
    <n v="26"/>
    <n v="2"/>
    <n v="3"/>
    <x v="44"/>
    <x v="1"/>
    <x v="5"/>
    <s v="Brazilian"/>
    <x v="1"/>
    <n v="5"/>
    <n v="3"/>
    <n v="3"/>
    <s v="Mar"/>
  </r>
  <r>
    <x v="145004"/>
    <d v="2023-03-24T00:00:00"/>
    <x v="2"/>
    <x v="1"/>
    <x v="12"/>
    <d v="1899-12-30T07:56:10"/>
    <n v="8"/>
    <x v="2"/>
    <n v="26"/>
    <n v="2"/>
    <n v="3"/>
    <x v="44"/>
    <x v="1"/>
    <x v="5"/>
    <s v="Brazilian"/>
    <x v="1"/>
    <n v="5"/>
    <n v="3"/>
    <n v="3"/>
    <s v="Mar"/>
  </r>
  <r>
    <x v="145005"/>
    <d v="2023-03-24T00:00:00"/>
    <x v="2"/>
    <x v="1"/>
    <x v="2"/>
    <d v="1899-12-30T19:02:05"/>
    <n v="8"/>
    <x v="2"/>
    <n v="26"/>
    <n v="2"/>
    <n v="3"/>
    <x v="44"/>
    <x v="1"/>
    <x v="5"/>
    <s v="Brazilian"/>
    <x v="1"/>
    <n v="5"/>
    <n v="3"/>
    <n v="3"/>
    <s v="Mar"/>
  </r>
  <r>
    <x v="145006"/>
    <d v="2023-03-25T00:00:00"/>
    <x v="2"/>
    <x v="2"/>
    <x v="13"/>
    <d v="1899-12-30T06:33:57"/>
    <n v="8"/>
    <x v="2"/>
    <n v="26"/>
    <n v="2"/>
    <n v="3"/>
    <x v="44"/>
    <x v="1"/>
    <x v="5"/>
    <s v="Brazilian"/>
    <x v="1"/>
    <n v="6"/>
    <n v="3"/>
    <n v="3"/>
    <s v="Mar"/>
  </r>
  <r>
    <x v="145007"/>
    <d v="2023-03-25T00:00:00"/>
    <x v="2"/>
    <x v="2"/>
    <x v="12"/>
    <d v="1899-12-30T07:47:39"/>
    <n v="8"/>
    <x v="2"/>
    <n v="26"/>
    <n v="2"/>
    <n v="3"/>
    <x v="44"/>
    <x v="1"/>
    <x v="5"/>
    <s v="Brazilian"/>
    <x v="1"/>
    <n v="6"/>
    <n v="3"/>
    <n v="3"/>
    <s v="Mar"/>
  </r>
  <r>
    <x v="145008"/>
    <d v="2023-03-25T00:00:00"/>
    <x v="2"/>
    <x v="2"/>
    <x v="6"/>
    <d v="1899-12-30T16:52:30"/>
    <n v="8"/>
    <x v="2"/>
    <n v="26"/>
    <n v="2"/>
    <n v="3"/>
    <x v="44"/>
    <x v="1"/>
    <x v="5"/>
    <s v="Brazilian"/>
    <x v="1"/>
    <n v="6"/>
    <n v="3"/>
    <n v="3"/>
    <s v="Mar"/>
  </r>
  <r>
    <x v="145009"/>
    <d v="2023-03-26T00:00:00"/>
    <x v="2"/>
    <x v="3"/>
    <x v="12"/>
    <d v="1899-12-30T07:09:36"/>
    <n v="8"/>
    <x v="2"/>
    <n v="26"/>
    <n v="2"/>
    <n v="3"/>
    <x v="44"/>
    <x v="1"/>
    <x v="5"/>
    <s v="Brazilian"/>
    <x v="1"/>
    <n v="0"/>
    <n v="3"/>
    <n v="3"/>
    <s v="Mar"/>
  </r>
  <r>
    <x v="145010"/>
    <d v="2023-03-26T00:00:00"/>
    <x v="2"/>
    <x v="3"/>
    <x v="7"/>
    <d v="1899-12-30T17:46:34"/>
    <n v="8"/>
    <x v="2"/>
    <n v="26"/>
    <n v="2"/>
    <n v="3"/>
    <x v="44"/>
    <x v="1"/>
    <x v="5"/>
    <s v="Brazilian"/>
    <x v="1"/>
    <n v="0"/>
    <n v="3"/>
    <n v="3"/>
    <s v="Mar"/>
  </r>
  <r>
    <x v="145011"/>
    <d v="2023-03-27T00:00:00"/>
    <x v="2"/>
    <x v="4"/>
    <x v="7"/>
    <d v="1899-12-30T17:15:40"/>
    <n v="8"/>
    <x v="2"/>
    <n v="26"/>
    <n v="2"/>
    <n v="3"/>
    <x v="44"/>
    <x v="1"/>
    <x v="5"/>
    <s v="Brazilian"/>
    <x v="1"/>
    <n v="1"/>
    <n v="3"/>
    <n v="3"/>
    <s v="Mar"/>
  </r>
  <r>
    <x v="145012"/>
    <d v="2023-03-28T00:00:00"/>
    <x v="2"/>
    <x v="6"/>
    <x v="8"/>
    <d v="1899-12-30T15:58:56"/>
    <n v="8"/>
    <x v="2"/>
    <n v="26"/>
    <n v="2"/>
    <n v="3"/>
    <x v="44"/>
    <x v="1"/>
    <x v="5"/>
    <s v="Brazilian"/>
    <x v="1"/>
    <n v="2"/>
    <n v="3"/>
    <n v="3"/>
    <s v="Mar"/>
  </r>
  <r>
    <x v="145013"/>
    <d v="2023-03-28T00:00:00"/>
    <x v="2"/>
    <x v="6"/>
    <x v="4"/>
    <d v="1899-12-30T18:38:47"/>
    <n v="8"/>
    <x v="2"/>
    <n v="26"/>
    <n v="2"/>
    <n v="3"/>
    <x v="44"/>
    <x v="1"/>
    <x v="5"/>
    <s v="Brazilian"/>
    <x v="1"/>
    <n v="2"/>
    <n v="3"/>
    <n v="3"/>
    <s v="Mar"/>
  </r>
  <r>
    <x v="145014"/>
    <d v="2023-03-29T00:00:00"/>
    <x v="2"/>
    <x v="5"/>
    <x v="11"/>
    <d v="1899-12-30T09:22:41"/>
    <n v="8"/>
    <x v="2"/>
    <n v="26"/>
    <n v="2"/>
    <n v="3"/>
    <x v="44"/>
    <x v="1"/>
    <x v="5"/>
    <s v="Brazilian"/>
    <x v="1"/>
    <n v="3"/>
    <n v="3"/>
    <n v="3"/>
    <s v="Mar"/>
  </r>
  <r>
    <x v="145015"/>
    <d v="2023-03-29T00:00:00"/>
    <x v="2"/>
    <x v="5"/>
    <x v="8"/>
    <d v="1899-12-30T15:02:57"/>
    <n v="8"/>
    <x v="2"/>
    <n v="26"/>
    <n v="2"/>
    <n v="3"/>
    <x v="44"/>
    <x v="1"/>
    <x v="5"/>
    <s v="Brazilian"/>
    <x v="1"/>
    <n v="3"/>
    <n v="3"/>
    <n v="3"/>
    <s v="Mar"/>
  </r>
  <r>
    <x v="145016"/>
    <d v="2023-03-31T00:00:00"/>
    <x v="2"/>
    <x v="1"/>
    <x v="11"/>
    <d v="1899-12-30T09:32:56"/>
    <n v="8"/>
    <x v="2"/>
    <n v="26"/>
    <n v="2"/>
    <n v="3"/>
    <x v="44"/>
    <x v="1"/>
    <x v="5"/>
    <s v="Brazilian"/>
    <x v="1"/>
    <n v="5"/>
    <n v="3"/>
    <n v="3"/>
    <s v="Mar"/>
  </r>
  <r>
    <x v="145017"/>
    <d v="2023-03-31T00:00:00"/>
    <x v="2"/>
    <x v="1"/>
    <x v="9"/>
    <d v="1899-12-30T10:21:27"/>
    <n v="8"/>
    <x v="2"/>
    <n v="26"/>
    <n v="2"/>
    <n v="3"/>
    <x v="44"/>
    <x v="1"/>
    <x v="5"/>
    <s v="Brazilian"/>
    <x v="1"/>
    <n v="5"/>
    <n v="3"/>
    <n v="3"/>
    <s v="Mar"/>
  </r>
  <r>
    <x v="145018"/>
    <d v="2023-03-31T00:00:00"/>
    <x v="2"/>
    <x v="1"/>
    <x v="4"/>
    <d v="1899-12-30T18:18:10"/>
    <n v="8"/>
    <x v="2"/>
    <n v="26"/>
    <n v="2"/>
    <n v="3"/>
    <x v="44"/>
    <x v="1"/>
    <x v="5"/>
    <s v="Brazilian"/>
    <x v="1"/>
    <n v="5"/>
    <n v="3"/>
    <n v="3"/>
    <s v="Mar"/>
  </r>
  <r>
    <x v="145019"/>
    <d v="2023-04-01T00:00:00"/>
    <x v="3"/>
    <x v="2"/>
    <x v="11"/>
    <d v="1899-12-30T09:20:54"/>
    <n v="8"/>
    <x v="2"/>
    <n v="26"/>
    <n v="2"/>
    <n v="3"/>
    <x v="44"/>
    <x v="1"/>
    <x v="5"/>
    <s v="Brazilian"/>
    <x v="1"/>
    <n v="6"/>
    <n v="4"/>
    <n v="4"/>
    <s v="Apr"/>
  </r>
  <r>
    <x v="145020"/>
    <d v="2023-04-01T00:00:00"/>
    <x v="3"/>
    <x v="2"/>
    <x v="1"/>
    <d v="1899-12-30T12:01:39"/>
    <n v="8"/>
    <x v="2"/>
    <n v="26"/>
    <n v="2"/>
    <n v="3"/>
    <x v="44"/>
    <x v="1"/>
    <x v="5"/>
    <s v="Brazilian"/>
    <x v="1"/>
    <n v="6"/>
    <n v="4"/>
    <n v="4"/>
    <s v="Apr"/>
  </r>
  <r>
    <x v="145021"/>
    <d v="2023-04-01T00:00:00"/>
    <x v="3"/>
    <x v="2"/>
    <x v="1"/>
    <d v="1899-12-30T12:45:19"/>
    <n v="8"/>
    <x v="2"/>
    <n v="26"/>
    <n v="2"/>
    <n v="3"/>
    <x v="44"/>
    <x v="1"/>
    <x v="5"/>
    <s v="Brazilian"/>
    <x v="1"/>
    <n v="6"/>
    <n v="4"/>
    <n v="4"/>
    <s v="Apr"/>
  </r>
  <r>
    <x v="145022"/>
    <d v="2023-04-01T00:00:00"/>
    <x v="3"/>
    <x v="2"/>
    <x v="4"/>
    <d v="1899-12-30T18:14:28"/>
    <n v="8"/>
    <x v="2"/>
    <n v="26"/>
    <n v="2"/>
    <n v="3"/>
    <x v="44"/>
    <x v="1"/>
    <x v="5"/>
    <s v="Brazilian"/>
    <x v="1"/>
    <n v="6"/>
    <n v="4"/>
    <n v="4"/>
    <s v="Apr"/>
  </r>
  <r>
    <x v="145023"/>
    <d v="2023-04-02T00:00:00"/>
    <x v="3"/>
    <x v="3"/>
    <x v="10"/>
    <d v="1899-12-30T08:46:52"/>
    <n v="8"/>
    <x v="2"/>
    <n v="26"/>
    <n v="2"/>
    <n v="3"/>
    <x v="44"/>
    <x v="1"/>
    <x v="5"/>
    <s v="Brazilian"/>
    <x v="1"/>
    <n v="0"/>
    <n v="4"/>
    <n v="4"/>
    <s v="Apr"/>
  </r>
  <r>
    <x v="145024"/>
    <d v="2023-04-02T00:00:00"/>
    <x v="3"/>
    <x v="3"/>
    <x v="9"/>
    <d v="1899-12-30T10:20:39"/>
    <n v="8"/>
    <x v="2"/>
    <n v="26"/>
    <n v="2"/>
    <n v="3"/>
    <x v="44"/>
    <x v="1"/>
    <x v="5"/>
    <s v="Brazilian"/>
    <x v="1"/>
    <n v="0"/>
    <n v="4"/>
    <n v="4"/>
    <s v="Apr"/>
  </r>
  <r>
    <x v="145025"/>
    <d v="2023-04-02T00:00:00"/>
    <x v="3"/>
    <x v="3"/>
    <x v="3"/>
    <d v="1899-12-30T13:48:27"/>
    <n v="8"/>
    <x v="2"/>
    <n v="26"/>
    <n v="2"/>
    <n v="3"/>
    <x v="44"/>
    <x v="1"/>
    <x v="5"/>
    <s v="Brazilian"/>
    <x v="1"/>
    <n v="0"/>
    <n v="4"/>
    <n v="4"/>
    <s v="Apr"/>
  </r>
  <r>
    <x v="145026"/>
    <d v="2023-04-02T00:00:00"/>
    <x v="3"/>
    <x v="3"/>
    <x v="2"/>
    <d v="1899-12-30T19:58:10"/>
    <n v="8"/>
    <x v="2"/>
    <n v="26"/>
    <n v="2"/>
    <n v="3"/>
    <x v="44"/>
    <x v="1"/>
    <x v="5"/>
    <s v="Brazilian"/>
    <x v="1"/>
    <n v="0"/>
    <n v="4"/>
    <n v="4"/>
    <s v="Apr"/>
  </r>
  <r>
    <x v="145027"/>
    <d v="2023-04-03T00:00:00"/>
    <x v="3"/>
    <x v="4"/>
    <x v="11"/>
    <d v="1899-12-30T09:09:30"/>
    <n v="8"/>
    <x v="2"/>
    <n v="26"/>
    <n v="2"/>
    <n v="3"/>
    <x v="44"/>
    <x v="1"/>
    <x v="5"/>
    <s v="Brazilian"/>
    <x v="1"/>
    <n v="1"/>
    <n v="4"/>
    <n v="4"/>
    <s v="Apr"/>
  </r>
  <r>
    <x v="145028"/>
    <d v="2023-04-03T00:00:00"/>
    <x v="3"/>
    <x v="4"/>
    <x v="9"/>
    <d v="1899-12-30T10:52:39"/>
    <n v="8"/>
    <x v="2"/>
    <n v="26"/>
    <n v="2"/>
    <n v="3"/>
    <x v="44"/>
    <x v="1"/>
    <x v="5"/>
    <s v="Brazilian"/>
    <x v="1"/>
    <n v="1"/>
    <n v="4"/>
    <n v="4"/>
    <s v="Apr"/>
  </r>
  <r>
    <x v="145029"/>
    <d v="2023-04-04T00:00:00"/>
    <x v="3"/>
    <x v="6"/>
    <x v="11"/>
    <d v="1899-12-30T09:28:26"/>
    <n v="8"/>
    <x v="2"/>
    <n v="26"/>
    <n v="2"/>
    <n v="3"/>
    <x v="44"/>
    <x v="1"/>
    <x v="5"/>
    <s v="Brazilian"/>
    <x v="1"/>
    <n v="2"/>
    <n v="4"/>
    <n v="4"/>
    <s v="Apr"/>
  </r>
  <r>
    <x v="145030"/>
    <d v="2023-04-04T00:00:00"/>
    <x v="3"/>
    <x v="6"/>
    <x v="1"/>
    <d v="1899-12-30T12:09:31"/>
    <n v="8"/>
    <x v="2"/>
    <n v="26"/>
    <n v="2"/>
    <n v="3"/>
    <x v="44"/>
    <x v="1"/>
    <x v="5"/>
    <s v="Brazilian"/>
    <x v="1"/>
    <n v="2"/>
    <n v="4"/>
    <n v="4"/>
    <s v="Apr"/>
  </r>
  <r>
    <x v="145031"/>
    <d v="2023-04-06T00:00:00"/>
    <x v="3"/>
    <x v="0"/>
    <x v="4"/>
    <d v="1899-12-30T18:49:01"/>
    <n v="8"/>
    <x v="2"/>
    <n v="26"/>
    <n v="2"/>
    <n v="3"/>
    <x v="44"/>
    <x v="1"/>
    <x v="5"/>
    <s v="Brazilian"/>
    <x v="1"/>
    <n v="4"/>
    <n v="4"/>
    <n v="4"/>
    <s v="Apr"/>
  </r>
  <r>
    <x v="145032"/>
    <d v="2023-04-07T00:00:00"/>
    <x v="3"/>
    <x v="1"/>
    <x v="9"/>
    <d v="1899-12-30T10:32:37"/>
    <n v="8"/>
    <x v="2"/>
    <n v="26"/>
    <n v="2"/>
    <n v="3"/>
    <x v="44"/>
    <x v="1"/>
    <x v="5"/>
    <s v="Brazilian"/>
    <x v="1"/>
    <n v="5"/>
    <n v="4"/>
    <n v="4"/>
    <s v="Apr"/>
  </r>
  <r>
    <x v="145033"/>
    <d v="2023-04-07T00:00:00"/>
    <x v="3"/>
    <x v="1"/>
    <x v="3"/>
    <d v="1899-12-30T13:12:34"/>
    <n v="8"/>
    <x v="2"/>
    <n v="26"/>
    <n v="2"/>
    <n v="3"/>
    <x v="44"/>
    <x v="1"/>
    <x v="5"/>
    <s v="Brazilian"/>
    <x v="1"/>
    <n v="5"/>
    <n v="4"/>
    <n v="4"/>
    <s v="Apr"/>
  </r>
  <r>
    <x v="145034"/>
    <d v="2023-04-07T00:00:00"/>
    <x v="3"/>
    <x v="1"/>
    <x v="5"/>
    <d v="1899-12-30T14:29:58"/>
    <n v="8"/>
    <x v="2"/>
    <n v="26"/>
    <n v="2"/>
    <n v="3"/>
    <x v="44"/>
    <x v="1"/>
    <x v="5"/>
    <s v="Brazilian"/>
    <x v="1"/>
    <n v="5"/>
    <n v="4"/>
    <n v="4"/>
    <s v="Apr"/>
  </r>
  <r>
    <x v="145035"/>
    <d v="2023-04-07T00:00:00"/>
    <x v="3"/>
    <x v="1"/>
    <x v="8"/>
    <d v="1899-12-30T15:35:47"/>
    <n v="8"/>
    <x v="2"/>
    <n v="26"/>
    <n v="2"/>
    <n v="3"/>
    <x v="44"/>
    <x v="1"/>
    <x v="5"/>
    <s v="Brazilian"/>
    <x v="1"/>
    <n v="5"/>
    <n v="4"/>
    <n v="4"/>
    <s v="Apr"/>
  </r>
  <r>
    <x v="145036"/>
    <d v="2023-04-08T00:00:00"/>
    <x v="3"/>
    <x v="2"/>
    <x v="11"/>
    <d v="1899-12-30T09:40:37"/>
    <n v="8"/>
    <x v="2"/>
    <n v="26"/>
    <n v="2"/>
    <n v="3"/>
    <x v="44"/>
    <x v="1"/>
    <x v="5"/>
    <s v="Brazilian"/>
    <x v="1"/>
    <n v="6"/>
    <n v="4"/>
    <n v="4"/>
    <s v="Apr"/>
  </r>
  <r>
    <x v="145037"/>
    <d v="2023-04-08T00:00:00"/>
    <x v="3"/>
    <x v="2"/>
    <x v="9"/>
    <d v="1899-12-30T10:42:13"/>
    <n v="8"/>
    <x v="2"/>
    <n v="26"/>
    <n v="2"/>
    <n v="3"/>
    <x v="44"/>
    <x v="1"/>
    <x v="5"/>
    <s v="Brazilian"/>
    <x v="1"/>
    <n v="6"/>
    <n v="4"/>
    <n v="4"/>
    <s v="Apr"/>
  </r>
  <r>
    <x v="145038"/>
    <d v="2023-04-08T00:00:00"/>
    <x v="3"/>
    <x v="2"/>
    <x v="3"/>
    <d v="1899-12-30T13:00:52"/>
    <n v="8"/>
    <x v="2"/>
    <n v="26"/>
    <n v="2"/>
    <n v="3"/>
    <x v="44"/>
    <x v="1"/>
    <x v="5"/>
    <s v="Brazilian"/>
    <x v="1"/>
    <n v="6"/>
    <n v="4"/>
    <n v="4"/>
    <s v="Apr"/>
  </r>
  <r>
    <x v="145039"/>
    <d v="2023-04-09T00:00:00"/>
    <x v="3"/>
    <x v="3"/>
    <x v="12"/>
    <d v="1899-12-30T07:59:46"/>
    <n v="8"/>
    <x v="2"/>
    <n v="26"/>
    <n v="2"/>
    <n v="3"/>
    <x v="44"/>
    <x v="1"/>
    <x v="5"/>
    <s v="Brazilian"/>
    <x v="1"/>
    <n v="0"/>
    <n v="4"/>
    <n v="4"/>
    <s v="Apr"/>
  </r>
  <r>
    <x v="145040"/>
    <d v="2023-04-09T00:00:00"/>
    <x v="3"/>
    <x v="3"/>
    <x v="9"/>
    <d v="1899-12-30T10:18:14"/>
    <n v="8"/>
    <x v="2"/>
    <n v="26"/>
    <n v="2"/>
    <n v="3"/>
    <x v="44"/>
    <x v="1"/>
    <x v="5"/>
    <s v="Brazilian"/>
    <x v="1"/>
    <n v="0"/>
    <n v="4"/>
    <n v="4"/>
    <s v="Apr"/>
  </r>
  <r>
    <x v="145041"/>
    <d v="2023-04-10T00:00:00"/>
    <x v="3"/>
    <x v="4"/>
    <x v="13"/>
    <d v="1899-12-30T06:53:16"/>
    <n v="8"/>
    <x v="2"/>
    <n v="26"/>
    <n v="2"/>
    <n v="3"/>
    <x v="44"/>
    <x v="1"/>
    <x v="5"/>
    <s v="Brazilian"/>
    <x v="1"/>
    <n v="1"/>
    <n v="4"/>
    <n v="4"/>
    <s v="Apr"/>
  </r>
  <r>
    <x v="145042"/>
    <d v="2023-04-10T00:00:00"/>
    <x v="3"/>
    <x v="4"/>
    <x v="12"/>
    <d v="1899-12-30T07:38:17"/>
    <n v="8"/>
    <x v="2"/>
    <n v="26"/>
    <n v="2"/>
    <n v="3"/>
    <x v="44"/>
    <x v="1"/>
    <x v="5"/>
    <s v="Brazilian"/>
    <x v="1"/>
    <n v="1"/>
    <n v="4"/>
    <n v="4"/>
    <s v="Apr"/>
  </r>
  <r>
    <x v="145043"/>
    <d v="2023-04-10T00:00:00"/>
    <x v="3"/>
    <x v="4"/>
    <x v="11"/>
    <d v="1899-12-30T09:24:58"/>
    <n v="8"/>
    <x v="2"/>
    <n v="26"/>
    <n v="2"/>
    <n v="3"/>
    <x v="44"/>
    <x v="1"/>
    <x v="5"/>
    <s v="Brazilian"/>
    <x v="1"/>
    <n v="1"/>
    <n v="4"/>
    <n v="4"/>
    <s v="Apr"/>
  </r>
  <r>
    <x v="145044"/>
    <d v="2023-04-10T00:00:00"/>
    <x v="3"/>
    <x v="4"/>
    <x v="9"/>
    <d v="1899-12-30T10:34:15"/>
    <n v="8"/>
    <x v="2"/>
    <n v="26"/>
    <n v="2"/>
    <n v="3"/>
    <x v="44"/>
    <x v="1"/>
    <x v="5"/>
    <s v="Brazilian"/>
    <x v="1"/>
    <n v="1"/>
    <n v="4"/>
    <n v="4"/>
    <s v="Apr"/>
  </r>
  <r>
    <x v="145045"/>
    <d v="2023-04-11T00:00:00"/>
    <x v="3"/>
    <x v="6"/>
    <x v="10"/>
    <d v="1899-12-30T08:56:07"/>
    <n v="8"/>
    <x v="2"/>
    <n v="26"/>
    <n v="2"/>
    <n v="3"/>
    <x v="44"/>
    <x v="1"/>
    <x v="5"/>
    <s v="Brazilian"/>
    <x v="1"/>
    <n v="2"/>
    <n v="4"/>
    <n v="4"/>
    <s v="Apr"/>
  </r>
  <r>
    <x v="145046"/>
    <d v="2023-04-11T00:00:00"/>
    <x v="3"/>
    <x v="6"/>
    <x v="5"/>
    <d v="1899-12-30T14:15:37"/>
    <n v="8"/>
    <x v="2"/>
    <n v="26"/>
    <n v="2"/>
    <n v="3"/>
    <x v="44"/>
    <x v="1"/>
    <x v="5"/>
    <s v="Brazilian"/>
    <x v="1"/>
    <n v="2"/>
    <n v="4"/>
    <n v="4"/>
    <s v="Apr"/>
  </r>
  <r>
    <x v="145047"/>
    <d v="2023-04-11T00:00:00"/>
    <x v="3"/>
    <x v="6"/>
    <x v="8"/>
    <d v="1899-12-30T15:19:35"/>
    <n v="8"/>
    <x v="2"/>
    <n v="26"/>
    <n v="2"/>
    <n v="3"/>
    <x v="44"/>
    <x v="1"/>
    <x v="5"/>
    <s v="Brazilian"/>
    <x v="1"/>
    <n v="2"/>
    <n v="4"/>
    <n v="4"/>
    <s v="Apr"/>
  </r>
  <r>
    <x v="145048"/>
    <d v="2023-04-12T00:00:00"/>
    <x v="3"/>
    <x v="5"/>
    <x v="9"/>
    <d v="1899-12-30T10:41:21"/>
    <n v="8"/>
    <x v="2"/>
    <n v="26"/>
    <n v="2"/>
    <n v="3"/>
    <x v="44"/>
    <x v="1"/>
    <x v="5"/>
    <s v="Brazilian"/>
    <x v="1"/>
    <n v="3"/>
    <n v="4"/>
    <n v="4"/>
    <s v="Apr"/>
  </r>
  <r>
    <x v="145049"/>
    <d v="2023-04-12T00:00:00"/>
    <x v="3"/>
    <x v="5"/>
    <x v="3"/>
    <d v="1899-12-30T13:51:11"/>
    <n v="8"/>
    <x v="2"/>
    <n v="26"/>
    <n v="2"/>
    <n v="3"/>
    <x v="44"/>
    <x v="1"/>
    <x v="5"/>
    <s v="Brazilian"/>
    <x v="1"/>
    <n v="3"/>
    <n v="4"/>
    <n v="4"/>
    <s v="Apr"/>
  </r>
  <r>
    <x v="145050"/>
    <d v="2023-04-12T00:00:00"/>
    <x v="3"/>
    <x v="5"/>
    <x v="5"/>
    <d v="1899-12-30T14:03:30"/>
    <n v="8"/>
    <x v="2"/>
    <n v="26"/>
    <n v="2"/>
    <n v="3"/>
    <x v="44"/>
    <x v="1"/>
    <x v="5"/>
    <s v="Brazilian"/>
    <x v="1"/>
    <n v="3"/>
    <n v="4"/>
    <n v="4"/>
    <s v="Apr"/>
  </r>
  <r>
    <x v="145051"/>
    <d v="2023-04-13T00:00:00"/>
    <x v="3"/>
    <x v="0"/>
    <x v="10"/>
    <d v="1899-12-30T08:51:31"/>
    <n v="8"/>
    <x v="2"/>
    <n v="26"/>
    <n v="2"/>
    <n v="3"/>
    <x v="44"/>
    <x v="1"/>
    <x v="5"/>
    <s v="Brazilian"/>
    <x v="1"/>
    <n v="4"/>
    <n v="4"/>
    <n v="4"/>
    <s v="Apr"/>
  </r>
  <r>
    <x v="145052"/>
    <d v="2023-04-13T00:00:00"/>
    <x v="3"/>
    <x v="0"/>
    <x v="6"/>
    <d v="1899-12-30T16:52:20"/>
    <n v="8"/>
    <x v="2"/>
    <n v="26"/>
    <n v="2"/>
    <n v="3"/>
    <x v="44"/>
    <x v="1"/>
    <x v="5"/>
    <s v="Brazilian"/>
    <x v="1"/>
    <n v="4"/>
    <n v="4"/>
    <n v="4"/>
    <s v="Apr"/>
  </r>
  <r>
    <x v="145053"/>
    <d v="2023-04-14T00:00:00"/>
    <x v="3"/>
    <x v="1"/>
    <x v="0"/>
    <d v="1899-12-30T11:34:55"/>
    <n v="8"/>
    <x v="2"/>
    <n v="26"/>
    <n v="2"/>
    <n v="3"/>
    <x v="44"/>
    <x v="1"/>
    <x v="5"/>
    <s v="Brazilian"/>
    <x v="1"/>
    <n v="5"/>
    <n v="4"/>
    <n v="4"/>
    <s v="Apr"/>
  </r>
  <r>
    <x v="145054"/>
    <d v="2023-04-14T00:00:00"/>
    <x v="3"/>
    <x v="1"/>
    <x v="6"/>
    <d v="1899-12-30T16:28:43"/>
    <n v="8"/>
    <x v="2"/>
    <n v="26"/>
    <n v="2"/>
    <n v="3"/>
    <x v="44"/>
    <x v="1"/>
    <x v="5"/>
    <s v="Brazilian"/>
    <x v="1"/>
    <n v="5"/>
    <n v="4"/>
    <n v="4"/>
    <s v="Apr"/>
  </r>
  <r>
    <x v="145055"/>
    <d v="2023-04-15T00:00:00"/>
    <x v="3"/>
    <x v="2"/>
    <x v="3"/>
    <d v="1899-12-30T13:49:58"/>
    <n v="8"/>
    <x v="2"/>
    <n v="26"/>
    <n v="2"/>
    <n v="3"/>
    <x v="44"/>
    <x v="1"/>
    <x v="5"/>
    <s v="Brazilian"/>
    <x v="1"/>
    <n v="6"/>
    <n v="4"/>
    <n v="4"/>
    <s v="Apr"/>
  </r>
  <r>
    <x v="145056"/>
    <d v="2023-04-16T00:00:00"/>
    <x v="3"/>
    <x v="3"/>
    <x v="10"/>
    <d v="1899-12-30T08:23:13"/>
    <n v="8"/>
    <x v="2"/>
    <n v="26"/>
    <n v="2"/>
    <n v="3"/>
    <x v="44"/>
    <x v="1"/>
    <x v="5"/>
    <s v="Brazilian"/>
    <x v="1"/>
    <n v="0"/>
    <n v="4"/>
    <n v="4"/>
    <s v="Apr"/>
  </r>
  <r>
    <x v="145057"/>
    <d v="2023-04-16T00:00:00"/>
    <x v="3"/>
    <x v="3"/>
    <x v="9"/>
    <d v="1899-12-30T10:29:42"/>
    <n v="8"/>
    <x v="2"/>
    <n v="26"/>
    <n v="2"/>
    <n v="3"/>
    <x v="44"/>
    <x v="1"/>
    <x v="5"/>
    <s v="Brazilian"/>
    <x v="1"/>
    <n v="0"/>
    <n v="4"/>
    <n v="4"/>
    <s v="Apr"/>
  </r>
  <r>
    <x v="145058"/>
    <d v="2023-04-16T00:00:00"/>
    <x v="3"/>
    <x v="3"/>
    <x v="1"/>
    <d v="1899-12-30T12:28:53"/>
    <n v="8"/>
    <x v="2"/>
    <n v="26"/>
    <n v="2"/>
    <n v="3"/>
    <x v="44"/>
    <x v="1"/>
    <x v="5"/>
    <s v="Brazilian"/>
    <x v="1"/>
    <n v="0"/>
    <n v="4"/>
    <n v="4"/>
    <s v="Apr"/>
  </r>
  <r>
    <x v="145059"/>
    <d v="2023-04-16T00:00:00"/>
    <x v="3"/>
    <x v="3"/>
    <x v="4"/>
    <d v="1899-12-30T18:48:25"/>
    <n v="8"/>
    <x v="2"/>
    <n v="26"/>
    <n v="2"/>
    <n v="3"/>
    <x v="44"/>
    <x v="1"/>
    <x v="5"/>
    <s v="Brazilian"/>
    <x v="1"/>
    <n v="0"/>
    <n v="4"/>
    <n v="4"/>
    <s v="Apr"/>
  </r>
  <r>
    <x v="145060"/>
    <d v="2023-04-17T00:00:00"/>
    <x v="3"/>
    <x v="4"/>
    <x v="12"/>
    <d v="1899-12-30T07:47:16"/>
    <n v="8"/>
    <x v="2"/>
    <n v="26"/>
    <n v="2"/>
    <n v="3"/>
    <x v="44"/>
    <x v="1"/>
    <x v="5"/>
    <s v="Brazilian"/>
    <x v="1"/>
    <n v="1"/>
    <n v="4"/>
    <n v="4"/>
    <s v="Apr"/>
  </r>
  <r>
    <x v="145061"/>
    <d v="2023-04-18T00:00:00"/>
    <x v="3"/>
    <x v="6"/>
    <x v="8"/>
    <d v="1899-12-30T15:26:16"/>
    <n v="8"/>
    <x v="2"/>
    <n v="26"/>
    <n v="2"/>
    <n v="3"/>
    <x v="44"/>
    <x v="1"/>
    <x v="5"/>
    <s v="Brazilian"/>
    <x v="1"/>
    <n v="2"/>
    <n v="4"/>
    <n v="4"/>
    <s v="Apr"/>
  </r>
  <r>
    <x v="145062"/>
    <d v="2023-04-18T00:00:00"/>
    <x v="3"/>
    <x v="6"/>
    <x v="4"/>
    <d v="1899-12-30T18:20:11"/>
    <n v="8"/>
    <x v="2"/>
    <n v="26"/>
    <n v="2"/>
    <n v="3"/>
    <x v="44"/>
    <x v="1"/>
    <x v="5"/>
    <s v="Brazilian"/>
    <x v="1"/>
    <n v="2"/>
    <n v="4"/>
    <n v="4"/>
    <s v="Apr"/>
  </r>
  <r>
    <x v="145063"/>
    <d v="2023-04-19T00:00:00"/>
    <x v="3"/>
    <x v="5"/>
    <x v="12"/>
    <d v="1899-12-30T07:42:19"/>
    <n v="8"/>
    <x v="2"/>
    <n v="26"/>
    <n v="2"/>
    <n v="3"/>
    <x v="44"/>
    <x v="1"/>
    <x v="5"/>
    <s v="Brazilian"/>
    <x v="1"/>
    <n v="3"/>
    <n v="4"/>
    <n v="4"/>
    <s v="Apr"/>
  </r>
  <r>
    <x v="145064"/>
    <d v="2023-04-19T00:00:00"/>
    <x v="3"/>
    <x v="5"/>
    <x v="12"/>
    <d v="1899-12-30T07:50:20"/>
    <n v="8"/>
    <x v="2"/>
    <n v="26"/>
    <n v="2"/>
    <n v="3"/>
    <x v="44"/>
    <x v="1"/>
    <x v="5"/>
    <s v="Brazilian"/>
    <x v="1"/>
    <n v="3"/>
    <n v="4"/>
    <n v="4"/>
    <s v="Apr"/>
  </r>
  <r>
    <x v="145065"/>
    <d v="2023-04-19T00:00:00"/>
    <x v="3"/>
    <x v="5"/>
    <x v="11"/>
    <d v="1899-12-30T09:23:04"/>
    <n v="8"/>
    <x v="2"/>
    <n v="26"/>
    <n v="2"/>
    <n v="3"/>
    <x v="44"/>
    <x v="1"/>
    <x v="5"/>
    <s v="Brazilian"/>
    <x v="1"/>
    <n v="3"/>
    <n v="4"/>
    <n v="4"/>
    <s v="Apr"/>
  </r>
  <r>
    <x v="145066"/>
    <d v="2023-04-20T00:00:00"/>
    <x v="3"/>
    <x v="0"/>
    <x v="10"/>
    <d v="1899-12-30T08:53:40"/>
    <n v="8"/>
    <x v="2"/>
    <n v="26"/>
    <n v="2"/>
    <n v="3"/>
    <x v="44"/>
    <x v="1"/>
    <x v="5"/>
    <s v="Brazilian"/>
    <x v="1"/>
    <n v="4"/>
    <n v="4"/>
    <n v="4"/>
    <s v="Apr"/>
  </r>
  <r>
    <x v="145067"/>
    <d v="2023-04-20T00:00:00"/>
    <x v="3"/>
    <x v="0"/>
    <x v="10"/>
    <d v="1899-12-30T08:58:57"/>
    <n v="8"/>
    <x v="2"/>
    <n v="26"/>
    <n v="2"/>
    <n v="3"/>
    <x v="44"/>
    <x v="1"/>
    <x v="5"/>
    <s v="Brazilian"/>
    <x v="1"/>
    <n v="4"/>
    <n v="4"/>
    <n v="4"/>
    <s v="Apr"/>
  </r>
  <r>
    <x v="145068"/>
    <d v="2023-04-20T00:00:00"/>
    <x v="3"/>
    <x v="0"/>
    <x v="1"/>
    <d v="1899-12-30T12:02:52"/>
    <n v="8"/>
    <x v="2"/>
    <n v="26"/>
    <n v="2"/>
    <n v="3"/>
    <x v="44"/>
    <x v="1"/>
    <x v="5"/>
    <s v="Brazilian"/>
    <x v="1"/>
    <n v="4"/>
    <n v="4"/>
    <n v="4"/>
    <s v="Apr"/>
  </r>
  <r>
    <x v="145069"/>
    <d v="2023-04-20T00:00:00"/>
    <x v="3"/>
    <x v="0"/>
    <x v="8"/>
    <d v="1899-12-30T15:16:43"/>
    <n v="8"/>
    <x v="2"/>
    <n v="26"/>
    <n v="2"/>
    <n v="3"/>
    <x v="44"/>
    <x v="1"/>
    <x v="5"/>
    <s v="Brazilian"/>
    <x v="1"/>
    <n v="4"/>
    <n v="4"/>
    <n v="4"/>
    <s v="Apr"/>
  </r>
  <r>
    <x v="145070"/>
    <d v="2023-04-20T00:00:00"/>
    <x v="3"/>
    <x v="0"/>
    <x v="4"/>
    <d v="1899-12-30T18:18:50"/>
    <n v="8"/>
    <x v="2"/>
    <n v="26"/>
    <n v="2"/>
    <n v="3"/>
    <x v="44"/>
    <x v="1"/>
    <x v="5"/>
    <s v="Brazilian"/>
    <x v="1"/>
    <n v="4"/>
    <n v="4"/>
    <n v="4"/>
    <s v="Apr"/>
  </r>
  <r>
    <x v="145071"/>
    <d v="2023-04-20T00:00:00"/>
    <x v="3"/>
    <x v="0"/>
    <x v="2"/>
    <d v="1899-12-30T19:24:59"/>
    <n v="8"/>
    <x v="2"/>
    <n v="26"/>
    <n v="2"/>
    <n v="3"/>
    <x v="44"/>
    <x v="1"/>
    <x v="5"/>
    <s v="Brazilian"/>
    <x v="1"/>
    <n v="4"/>
    <n v="4"/>
    <n v="4"/>
    <s v="Apr"/>
  </r>
  <r>
    <x v="145072"/>
    <d v="2023-04-21T00:00:00"/>
    <x v="3"/>
    <x v="1"/>
    <x v="3"/>
    <d v="1899-12-30T13:02:41"/>
    <n v="8"/>
    <x v="2"/>
    <n v="26"/>
    <n v="2"/>
    <n v="3"/>
    <x v="44"/>
    <x v="1"/>
    <x v="5"/>
    <s v="Brazilian"/>
    <x v="1"/>
    <n v="5"/>
    <n v="4"/>
    <n v="4"/>
    <s v="Apr"/>
  </r>
  <r>
    <x v="145073"/>
    <d v="2023-04-21T00:00:00"/>
    <x v="3"/>
    <x v="1"/>
    <x v="7"/>
    <d v="1899-12-30T17:08:09"/>
    <n v="8"/>
    <x v="2"/>
    <n v="26"/>
    <n v="2"/>
    <n v="3"/>
    <x v="44"/>
    <x v="1"/>
    <x v="5"/>
    <s v="Brazilian"/>
    <x v="1"/>
    <n v="5"/>
    <n v="4"/>
    <n v="4"/>
    <s v="Apr"/>
  </r>
  <r>
    <x v="145074"/>
    <d v="2023-04-21T00:00:00"/>
    <x v="3"/>
    <x v="1"/>
    <x v="4"/>
    <d v="1899-12-30T18:18:10"/>
    <n v="8"/>
    <x v="2"/>
    <n v="26"/>
    <n v="2"/>
    <n v="3"/>
    <x v="44"/>
    <x v="1"/>
    <x v="5"/>
    <s v="Brazilian"/>
    <x v="1"/>
    <n v="5"/>
    <n v="4"/>
    <n v="4"/>
    <s v="Apr"/>
  </r>
  <r>
    <x v="145075"/>
    <d v="2023-04-22T00:00:00"/>
    <x v="3"/>
    <x v="2"/>
    <x v="5"/>
    <d v="1899-12-30T14:28:48"/>
    <n v="8"/>
    <x v="2"/>
    <n v="26"/>
    <n v="2"/>
    <n v="3"/>
    <x v="44"/>
    <x v="1"/>
    <x v="5"/>
    <s v="Brazilian"/>
    <x v="1"/>
    <n v="6"/>
    <n v="4"/>
    <n v="4"/>
    <s v="Apr"/>
  </r>
  <r>
    <x v="145076"/>
    <d v="2023-04-24T00:00:00"/>
    <x v="3"/>
    <x v="4"/>
    <x v="13"/>
    <d v="1899-12-30T06:49:48"/>
    <n v="8"/>
    <x v="2"/>
    <n v="26"/>
    <n v="2"/>
    <n v="3"/>
    <x v="44"/>
    <x v="1"/>
    <x v="5"/>
    <s v="Brazilian"/>
    <x v="1"/>
    <n v="1"/>
    <n v="4"/>
    <n v="4"/>
    <s v="Apr"/>
  </r>
  <r>
    <x v="145077"/>
    <d v="2023-04-24T00:00:00"/>
    <x v="3"/>
    <x v="4"/>
    <x v="12"/>
    <d v="1899-12-30T07:56:10"/>
    <n v="8"/>
    <x v="2"/>
    <n v="26"/>
    <n v="2"/>
    <n v="3"/>
    <x v="44"/>
    <x v="1"/>
    <x v="5"/>
    <s v="Brazilian"/>
    <x v="1"/>
    <n v="1"/>
    <n v="4"/>
    <n v="4"/>
    <s v="Apr"/>
  </r>
  <r>
    <x v="145078"/>
    <d v="2023-04-25T00:00:00"/>
    <x v="3"/>
    <x v="6"/>
    <x v="12"/>
    <d v="1899-12-30T07:47:39"/>
    <n v="8"/>
    <x v="2"/>
    <n v="26"/>
    <n v="2"/>
    <n v="3"/>
    <x v="44"/>
    <x v="1"/>
    <x v="5"/>
    <s v="Brazilian"/>
    <x v="1"/>
    <n v="2"/>
    <n v="4"/>
    <n v="4"/>
    <s v="Apr"/>
  </r>
  <r>
    <x v="145079"/>
    <d v="2023-04-25T00:00:00"/>
    <x v="3"/>
    <x v="6"/>
    <x v="10"/>
    <d v="1899-12-30T08:17:13"/>
    <n v="8"/>
    <x v="2"/>
    <n v="26"/>
    <n v="2"/>
    <n v="3"/>
    <x v="44"/>
    <x v="1"/>
    <x v="5"/>
    <s v="Brazilian"/>
    <x v="1"/>
    <n v="2"/>
    <n v="4"/>
    <n v="4"/>
    <s v="Apr"/>
  </r>
  <r>
    <x v="145080"/>
    <d v="2023-04-25T00:00:00"/>
    <x v="3"/>
    <x v="6"/>
    <x v="11"/>
    <d v="1899-12-30T09:10:46"/>
    <n v="8"/>
    <x v="2"/>
    <n v="26"/>
    <n v="2"/>
    <n v="3"/>
    <x v="44"/>
    <x v="1"/>
    <x v="5"/>
    <s v="Brazilian"/>
    <x v="1"/>
    <n v="2"/>
    <n v="4"/>
    <n v="4"/>
    <s v="Apr"/>
  </r>
  <r>
    <x v="145081"/>
    <d v="2023-04-25T00:00:00"/>
    <x v="3"/>
    <x v="6"/>
    <x v="6"/>
    <d v="1899-12-30T16:04:54"/>
    <n v="8"/>
    <x v="2"/>
    <n v="26"/>
    <n v="2"/>
    <n v="3"/>
    <x v="44"/>
    <x v="1"/>
    <x v="5"/>
    <s v="Brazilian"/>
    <x v="1"/>
    <n v="2"/>
    <n v="4"/>
    <n v="4"/>
    <s v="Apr"/>
  </r>
  <r>
    <x v="145082"/>
    <d v="2023-04-26T00:00:00"/>
    <x v="3"/>
    <x v="5"/>
    <x v="12"/>
    <d v="1899-12-30T07:09:36"/>
    <n v="8"/>
    <x v="2"/>
    <n v="26"/>
    <n v="2"/>
    <n v="3"/>
    <x v="44"/>
    <x v="1"/>
    <x v="5"/>
    <s v="Brazilian"/>
    <x v="1"/>
    <n v="3"/>
    <n v="4"/>
    <n v="4"/>
    <s v="Apr"/>
  </r>
  <r>
    <x v="145083"/>
    <d v="2023-04-26T00:00:00"/>
    <x v="3"/>
    <x v="5"/>
    <x v="9"/>
    <d v="1899-12-30T10:31:36"/>
    <n v="8"/>
    <x v="2"/>
    <n v="26"/>
    <n v="2"/>
    <n v="3"/>
    <x v="44"/>
    <x v="1"/>
    <x v="5"/>
    <s v="Brazilian"/>
    <x v="1"/>
    <n v="3"/>
    <n v="4"/>
    <n v="4"/>
    <s v="Apr"/>
  </r>
  <r>
    <x v="145084"/>
    <d v="2023-04-26T00:00:00"/>
    <x v="3"/>
    <x v="5"/>
    <x v="1"/>
    <d v="1899-12-30T12:19:28"/>
    <n v="8"/>
    <x v="2"/>
    <n v="26"/>
    <n v="2"/>
    <n v="3"/>
    <x v="44"/>
    <x v="1"/>
    <x v="5"/>
    <s v="Brazilian"/>
    <x v="1"/>
    <n v="3"/>
    <n v="4"/>
    <n v="4"/>
    <s v="Apr"/>
  </r>
  <r>
    <x v="145085"/>
    <d v="2023-04-26T00:00:00"/>
    <x v="3"/>
    <x v="5"/>
    <x v="3"/>
    <d v="1899-12-30T13:52:23"/>
    <n v="8"/>
    <x v="2"/>
    <n v="26"/>
    <n v="2"/>
    <n v="3"/>
    <x v="44"/>
    <x v="1"/>
    <x v="5"/>
    <s v="Brazilian"/>
    <x v="1"/>
    <n v="3"/>
    <n v="4"/>
    <n v="4"/>
    <s v="Apr"/>
  </r>
  <r>
    <x v="145086"/>
    <d v="2023-04-26T00:00:00"/>
    <x v="3"/>
    <x v="5"/>
    <x v="5"/>
    <d v="1899-12-30T14:34:37"/>
    <n v="8"/>
    <x v="2"/>
    <n v="26"/>
    <n v="2"/>
    <n v="3"/>
    <x v="44"/>
    <x v="1"/>
    <x v="5"/>
    <s v="Brazilian"/>
    <x v="1"/>
    <n v="3"/>
    <n v="4"/>
    <n v="4"/>
    <s v="Apr"/>
  </r>
  <r>
    <x v="145087"/>
    <d v="2023-04-26T00:00:00"/>
    <x v="3"/>
    <x v="5"/>
    <x v="6"/>
    <d v="1899-12-30T16:24:53"/>
    <n v="8"/>
    <x v="2"/>
    <n v="26"/>
    <n v="2"/>
    <n v="3"/>
    <x v="44"/>
    <x v="1"/>
    <x v="5"/>
    <s v="Brazilian"/>
    <x v="1"/>
    <n v="3"/>
    <n v="4"/>
    <n v="4"/>
    <s v="Apr"/>
  </r>
  <r>
    <x v="145088"/>
    <d v="2023-04-26T00:00:00"/>
    <x v="3"/>
    <x v="5"/>
    <x v="2"/>
    <d v="1899-12-30T19:51:59"/>
    <n v="8"/>
    <x v="2"/>
    <n v="26"/>
    <n v="2"/>
    <n v="3"/>
    <x v="44"/>
    <x v="1"/>
    <x v="5"/>
    <s v="Brazilian"/>
    <x v="1"/>
    <n v="3"/>
    <n v="4"/>
    <n v="4"/>
    <s v="Apr"/>
  </r>
  <r>
    <x v="145089"/>
    <d v="2023-04-27T00:00:00"/>
    <x v="3"/>
    <x v="0"/>
    <x v="10"/>
    <d v="1899-12-30T08:53:49"/>
    <n v="8"/>
    <x v="2"/>
    <n v="26"/>
    <n v="2"/>
    <n v="3"/>
    <x v="44"/>
    <x v="1"/>
    <x v="5"/>
    <s v="Brazilian"/>
    <x v="1"/>
    <n v="4"/>
    <n v="4"/>
    <n v="4"/>
    <s v="Apr"/>
  </r>
  <r>
    <x v="145090"/>
    <d v="2023-04-27T00:00:00"/>
    <x v="3"/>
    <x v="0"/>
    <x v="5"/>
    <d v="1899-12-30T14:57:41"/>
    <n v="8"/>
    <x v="2"/>
    <n v="26"/>
    <n v="2"/>
    <n v="3"/>
    <x v="44"/>
    <x v="1"/>
    <x v="5"/>
    <s v="Brazilian"/>
    <x v="1"/>
    <n v="4"/>
    <n v="4"/>
    <n v="4"/>
    <s v="Apr"/>
  </r>
  <r>
    <x v="145091"/>
    <d v="2023-04-27T00:00:00"/>
    <x v="3"/>
    <x v="0"/>
    <x v="7"/>
    <d v="1899-12-30T17:15:40"/>
    <n v="8"/>
    <x v="2"/>
    <n v="26"/>
    <n v="2"/>
    <n v="3"/>
    <x v="44"/>
    <x v="1"/>
    <x v="5"/>
    <s v="Brazilian"/>
    <x v="1"/>
    <n v="4"/>
    <n v="4"/>
    <n v="4"/>
    <s v="Apr"/>
  </r>
  <r>
    <x v="145092"/>
    <d v="2023-04-28T00:00:00"/>
    <x v="3"/>
    <x v="1"/>
    <x v="9"/>
    <d v="1899-12-30T10:43:18"/>
    <n v="8"/>
    <x v="2"/>
    <n v="26"/>
    <n v="2"/>
    <n v="3"/>
    <x v="44"/>
    <x v="1"/>
    <x v="5"/>
    <s v="Brazilian"/>
    <x v="1"/>
    <n v="5"/>
    <n v="4"/>
    <n v="4"/>
    <s v="Apr"/>
  </r>
  <r>
    <x v="145093"/>
    <d v="2023-04-28T00:00:00"/>
    <x v="3"/>
    <x v="1"/>
    <x v="3"/>
    <d v="1899-12-30T13:43:28"/>
    <n v="8"/>
    <x v="2"/>
    <n v="26"/>
    <n v="2"/>
    <n v="3"/>
    <x v="44"/>
    <x v="1"/>
    <x v="5"/>
    <s v="Brazilian"/>
    <x v="1"/>
    <n v="5"/>
    <n v="4"/>
    <n v="4"/>
    <s v="Apr"/>
  </r>
  <r>
    <x v="145094"/>
    <d v="2023-04-28T00:00:00"/>
    <x v="3"/>
    <x v="1"/>
    <x v="8"/>
    <d v="1899-12-30T15:58:56"/>
    <n v="8"/>
    <x v="2"/>
    <n v="26"/>
    <n v="2"/>
    <n v="3"/>
    <x v="44"/>
    <x v="1"/>
    <x v="5"/>
    <s v="Brazilian"/>
    <x v="1"/>
    <n v="5"/>
    <n v="4"/>
    <n v="4"/>
    <s v="Apr"/>
  </r>
  <r>
    <x v="145095"/>
    <d v="2023-04-28T00:00:00"/>
    <x v="3"/>
    <x v="1"/>
    <x v="4"/>
    <d v="1899-12-30T18:38:47"/>
    <n v="8"/>
    <x v="2"/>
    <n v="26"/>
    <n v="2"/>
    <n v="3"/>
    <x v="44"/>
    <x v="1"/>
    <x v="5"/>
    <s v="Brazilian"/>
    <x v="1"/>
    <n v="5"/>
    <n v="4"/>
    <n v="4"/>
    <s v="Apr"/>
  </r>
  <r>
    <x v="145096"/>
    <d v="2023-04-29T00:00:00"/>
    <x v="3"/>
    <x v="2"/>
    <x v="5"/>
    <d v="1899-12-30T14:10:31"/>
    <n v="8"/>
    <x v="2"/>
    <n v="26"/>
    <n v="2"/>
    <n v="3"/>
    <x v="44"/>
    <x v="1"/>
    <x v="5"/>
    <s v="Brazilian"/>
    <x v="1"/>
    <n v="6"/>
    <n v="4"/>
    <n v="4"/>
    <s v="Apr"/>
  </r>
  <r>
    <x v="145097"/>
    <d v="2023-04-29T00:00:00"/>
    <x v="3"/>
    <x v="2"/>
    <x v="8"/>
    <d v="1899-12-30T15:02:57"/>
    <n v="8"/>
    <x v="2"/>
    <n v="26"/>
    <n v="2"/>
    <n v="3"/>
    <x v="44"/>
    <x v="1"/>
    <x v="5"/>
    <s v="Brazilian"/>
    <x v="1"/>
    <n v="6"/>
    <n v="4"/>
    <n v="4"/>
    <s v="Apr"/>
  </r>
  <r>
    <x v="145098"/>
    <d v="2023-06-01T00:00:00"/>
    <x v="0"/>
    <x v="0"/>
    <x v="11"/>
    <d v="1899-12-30T09:20:54"/>
    <n v="8"/>
    <x v="2"/>
    <n v="26"/>
    <n v="2"/>
    <n v="3"/>
    <x v="44"/>
    <x v="1"/>
    <x v="5"/>
    <s v="Brazilian"/>
    <x v="1"/>
    <n v="4"/>
    <n v="6"/>
    <n v="6"/>
    <s v="Jun"/>
  </r>
  <r>
    <x v="145099"/>
    <d v="2023-06-01T00:00:00"/>
    <x v="0"/>
    <x v="0"/>
    <x v="1"/>
    <d v="1899-12-30T12:55:53"/>
    <n v="8"/>
    <x v="2"/>
    <n v="26"/>
    <n v="2"/>
    <n v="3"/>
    <x v="44"/>
    <x v="1"/>
    <x v="5"/>
    <s v="Brazilian"/>
    <x v="1"/>
    <n v="4"/>
    <n v="6"/>
    <n v="6"/>
    <s v="Jun"/>
  </r>
  <r>
    <x v="145100"/>
    <d v="2023-06-01T00:00:00"/>
    <x v="0"/>
    <x v="0"/>
    <x v="5"/>
    <d v="1899-12-30T14:26:45"/>
    <n v="8"/>
    <x v="2"/>
    <n v="26"/>
    <n v="2"/>
    <n v="3"/>
    <x v="44"/>
    <x v="1"/>
    <x v="5"/>
    <s v="Brazilian"/>
    <x v="1"/>
    <n v="4"/>
    <n v="6"/>
    <n v="6"/>
    <s v="Jun"/>
  </r>
  <r>
    <x v="145101"/>
    <d v="2023-06-01T00:00:00"/>
    <x v="0"/>
    <x v="0"/>
    <x v="4"/>
    <d v="1899-12-30T18:14:28"/>
    <n v="8"/>
    <x v="2"/>
    <n v="26"/>
    <n v="2"/>
    <n v="3"/>
    <x v="44"/>
    <x v="1"/>
    <x v="5"/>
    <s v="Brazilian"/>
    <x v="1"/>
    <n v="4"/>
    <n v="6"/>
    <n v="6"/>
    <s v="Jun"/>
  </r>
  <r>
    <x v="145102"/>
    <d v="2023-06-02T00:00:00"/>
    <x v="0"/>
    <x v="1"/>
    <x v="10"/>
    <d v="1899-12-30T08:46:52"/>
    <n v="8"/>
    <x v="2"/>
    <n v="26"/>
    <n v="2"/>
    <n v="3"/>
    <x v="44"/>
    <x v="1"/>
    <x v="5"/>
    <s v="Brazilian"/>
    <x v="1"/>
    <n v="5"/>
    <n v="6"/>
    <n v="6"/>
    <s v="Jun"/>
  </r>
  <r>
    <x v="145103"/>
    <d v="2023-06-02T00:00:00"/>
    <x v="0"/>
    <x v="1"/>
    <x v="9"/>
    <d v="1899-12-30T10:20:39"/>
    <n v="8"/>
    <x v="2"/>
    <n v="26"/>
    <n v="2"/>
    <n v="3"/>
    <x v="44"/>
    <x v="1"/>
    <x v="5"/>
    <s v="Brazilian"/>
    <x v="1"/>
    <n v="5"/>
    <n v="6"/>
    <n v="6"/>
    <s v="Jun"/>
  </r>
  <r>
    <x v="145104"/>
    <d v="2023-06-02T00:00:00"/>
    <x v="0"/>
    <x v="1"/>
    <x v="7"/>
    <d v="1899-12-30T17:24:22"/>
    <n v="8"/>
    <x v="2"/>
    <n v="26"/>
    <n v="2"/>
    <n v="3"/>
    <x v="44"/>
    <x v="1"/>
    <x v="5"/>
    <s v="Brazilian"/>
    <x v="1"/>
    <n v="5"/>
    <n v="6"/>
    <n v="6"/>
    <s v="Jun"/>
  </r>
  <r>
    <x v="145105"/>
    <d v="2023-06-03T00:00:00"/>
    <x v="0"/>
    <x v="2"/>
    <x v="11"/>
    <d v="1899-12-30T09:09:30"/>
    <n v="8"/>
    <x v="2"/>
    <n v="26"/>
    <n v="2"/>
    <n v="3"/>
    <x v="44"/>
    <x v="1"/>
    <x v="5"/>
    <s v="Brazilian"/>
    <x v="1"/>
    <n v="6"/>
    <n v="6"/>
    <n v="6"/>
    <s v="Jun"/>
  </r>
  <r>
    <x v="145106"/>
    <d v="2023-06-03T00:00:00"/>
    <x v="0"/>
    <x v="2"/>
    <x v="7"/>
    <d v="1899-12-30T17:26:55"/>
    <n v="8"/>
    <x v="2"/>
    <n v="26"/>
    <n v="2"/>
    <n v="3"/>
    <x v="44"/>
    <x v="1"/>
    <x v="5"/>
    <s v="Brazilian"/>
    <x v="1"/>
    <n v="6"/>
    <n v="6"/>
    <n v="6"/>
    <s v="Jun"/>
  </r>
  <r>
    <x v="145107"/>
    <d v="2023-06-04T00:00:00"/>
    <x v="0"/>
    <x v="3"/>
    <x v="10"/>
    <d v="1899-12-30T08:01:10"/>
    <n v="8"/>
    <x v="2"/>
    <n v="26"/>
    <n v="2"/>
    <n v="3"/>
    <x v="44"/>
    <x v="1"/>
    <x v="5"/>
    <s v="Brazilian"/>
    <x v="1"/>
    <n v="0"/>
    <n v="6"/>
    <n v="6"/>
    <s v="Jun"/>
  </r>
  <r>
    <x v="145108"/>
    <d v="2023-06-04T00:00:00"/>
    <x v="0"/>
    <x v="3"/>
    <x v="11"/>
    <d v="1899-12-30T09:28:26"/>
    <n v="8"/>
    <x v="2"/>
    <n v="26"/>
    <n v="2"/>
    <n v="3"/>
    <x v="44"/>
    <x v="1"/>
    <x v="5"/>
    <s v="Brazilian"/>
    <x v="1"/>
    <n v="0"/>
    <n v="6"/>
    <n v="6"/>
    <s v="Jun"/>
  </r>
  <r>
    <x v="145109"/>
    <d v="2023-06-04T00:00:00"/>
    <x v="0"/>
    <x v="3"/>
    <x v="1"/>
    <d v="1899-12-30T12:09:31"/>
    <n v="8"/>
    <x v="2"/>
    <n v="26"/>
    <n v="2"/>
    <n v="3"/>
    <x v="44"/>
    <x v="1"/>
    <x v="5"/>
    <s v="Brazilian"/>
    <x v="1"/>
    <n v="0"/>
    <n v="6"/>
    <n v="6"/>
    <s v="Jun"/>
  </r>
  <r>
    <x v="145110"/>
    <d v="2023-06-04T00:00:00"/>
    <x v="0"/>
    <x v="3"/>
    <x v="5"/>
    <d v="1899-12-30T14:43:05"/>
    <n v="8"/>
    <x v="2"/>
    <n v="26"/>
    <n v="2"/>
    <n v="3"/>
    <x v="44"/>
    <x v="1"/>
    <x v="5"/>
    <s v="Brazilian"/>
    <x v="1"/>
    <n v="0"/>
    <n v="6"/>
    <n v="6"/>
    <s v="Jun"/>
  </r>
  <r>
    <x v="145111"/>
    <d v="2023-06-04T00:00:00"/>
    <x v="0"/>
    <x v="3"/>
    <x v="4"/>
    <d v="1899-12-30T18:48:55"/>
    <n v="8"/>
    <x v="2"/>
    <n v="26"/>
    <n v="2"/>
    <n v="3"/>
    <x v="44"/>
    <x v="1"/>
    <x v="5"/>
    <s v="Brazilian"/>
    <x v="1"/>
    <n v="0"/>
    <n v="6"/>
    <n v="6"/>
    <s v="Jun"/>
  </r>
  <r>
    <x v="145112"/>
    <d v="2023-06-05T00:00:00"/>
    <x v="0"/>
    <x v="4"/>
    <x v="11"/>
    <d v="1899-12-30T09:00:32"/>
    <n v="8"/>
    <x v="2"/>
    <n v="26"/>
    <n v="2"/>
    <n v="3"/>
    <x v="44"/>
    <x v="1"/>
    <x v="5"/>
    <s v="Brazilian"/>
    <x v="1"/>
    <n v="1"/>
    <n v="6"/>
    <n v="6"/>
    <s v="Jun"/>
  </r>
  <r>
    <x v="145113"/>
    <d v="2023-06-05T00:00:00"/>
    <x v="0"/>
    <x v="4"/>
    <x v="0"/>
    <d v="1899-12-30T11:49:55"/>
    <n v="8"/>
    <x v="2"/>
    <n v="26"/>
    <n v="2"/>
    <n v="3"/>
    <x v="44"/>
    <x v="1"/>
    <x v="5"/>
    <s v="Brazilian"/>
    <x v="1"/>
    <n v="1"/>
    <n v="6"/>
    <n v="6"/>
    <s v="Jun"/>
  </r>
  <r>
    <x v="145114"/>
    <d v="2023-06-05T00:00:00"/>
    <x v="0"/>
    <x v="4"/>
    <x v="7"/>
    <d v="1899-12-30T17:29:30"/>
    <n v="8"/>
    <x v="2"/>
    <n v="26"/>
    <n v="2"/>
    <n v="3"/>
    <x v="44"/>
    <x v="1"/>
    <x v="5"/>
    <s v="Brazilian"/>
    <x v="1"/>
    <n v="1"/>
    <n v="6"/>
    <n v="6"/>
    <s v="Jun"/>
  </r>
  <r>
    <x v="145115"/>
    <d v="2023-06-06T00:00:00"/>
    <x v="0"/>
    <x v="6"/>
    <x v="9"/>
    <d v="1899-12-30T10:52:50"/>
    <n v="8"/>
    <x v="2"/>
    <n v="26"/>
    <n v="2"/>
    <n v="3"/>
    <x v="44"/>
    <x v="1"/>
    <x v="5"/>
    <s v="Brazilian"/>
    <x v="1"/>
    <n v="2"/>
    <n v="6"/>
    <n v="6"/>
    <s v="Jun"/>
  </r>
  <r>
    <x v="145116"/>
    <d v="2023-06-06T00:00:00"/>
    <x v="0"/>
    <x v="6"/>
    <x v="4"/>
    <d v="1899-12-30T18:49:01"/>
    <n v="8"/>
    <x v="2"/>
    <n v="26"/>
    <n v="2"/>
    <n v="3"/>
    <x v="44"/>
    <x v="1"/>
    <x v="5"/>
    <s v="Brazilian"/>
    <x v="1"/>
    <n v="2"/>
    <n v="6"/>
    <n v="6"/>
    <s v="Jun"/>
  </r>
  <r>
    <x v="145117"/>
    <d v="2023-06-07T00:00:00"/>
    <x v="0"/>
    <x v="5"/>
    <x v="10"/>
    <d v="1899-12-30T08:18:15"/>
    <n v="8"/>
    <x v="2"/>
    <n v="26"/>
    <n v="2"/>
    <n v="3"/>
    <x v="44"/>
    <x v="1"/>
    <x v="5"/>
    <s v="Brazilian"/>
    <x v="1"/>
    <n v="3"/>
    <n v="6"/>
    <n v="6"/>
    <s v="Jun"/>
  </r>
  <r>
    <x v="145118"/>
    <d v="2023-06-07T00:00:00"/>
    <x v="0"/>
    <x v="5"/>
    <x v="9"/>
    <d v="1899-12-30T10:32:37"/>
    <n v="8"/>
    <x v="2"/>
    <n v="26"/>
    <n v="2"/>
    <n v="3"/>
    <x v="44"/>
    <x v="1"/>
    <x v="5"/>
    <s v="Brazilian"/>
    <x v="1"/>
    <n v="3"/>
    <n v="6"/>
    <n v="6"/>
    <s v="Jun"/>
  </r>
  <r>
    <x v="145119"/>
    <d v="2023-06-07T00:00:00"/>
    <x v="0"/>
    <x v="5"/>
    <x v="3"/>
    <d v="1899-12-30T13:12:34"/>
    <n v="8"/>
    <x v="2"/>
    <n v="26"/>
    <n v="2"/>
    <n v="3"/>
    <x v="44"/>
    <x v="1"/>
    <x v="5"/>
    <s v="Brazilian"/>
    <x v="1"/>
    <n v="3"/>
    <n v="6"/>
    <n v="6"/>
    <s v="Jun"/>
  </r>
  <r>
    <x v="145120"/>
    <d v="2023-06-07T00:00:00"/>
    <x v="0"/>
    <x v="5"/>
    <x v="8"/>
    <d v="1899-12-30T15:35:47"/>
    <n v="8"/>
    <x v="2"/>
    <n v="26"/>
    <n v="2"/>
    <n v="3"/>
    <x v="44"/>
    <x v="1"/>
    <x v="5"/>
    <s v="Brazilian"/>
    <x v="1"/>
    <n v="3"/>
    <n v="6"/>
    <n v="6"/>
    <s v="Jun"/>
  </r>
  <r>
    <x v="145121"/>
    <d v="2023-06-07T00:00:00"/>
    <x v="0"/>
    <x v="5"/>
    <x v="6"/>
    <d v="1899-12-30T16:35:34"/>
    <n v="8"/>
    <x v="2"/>
    <n v="26"/>
    <n v="2"/>
    <n v="3"/>
    <x v="44"/>
    <x v="1"/>
    <x v="5"/>
    <s v="Brazilian"/>
    <x v="1"/>
    <n v="3"/>
    <n v="6"/>
    <n v="6"/>
    <s v="Jun"/>
  </r>
  <r>
    <x v="145122"/>
    <d v="2023-06-08T00:00:00"/>
    <x v="0"/>
    <x v="0"/>
    <x v="10"/>
    <d v="1899-12-30T08:21:20"/>
    <n v="8"/>
    <x v="2"/>
    <n v="26"/>
    <n v="2"/>
    <n v="3"/>
    <x v="44"/>
    <x v="1"/>
    <x v="5"/>
    <s v="Brazilian"/>
    <x v="1"/>
    <n v="4"/>
    <n v="6"/>
    <n v="6"/>
    <s v="Jun"/>
  </r>
  <r>
    <x v="145123"/>
    <d v="2023-06-08T00:00:00"/>
    <x v="0"/>
    <x v="0"/>
    <x v="9"/>
    <d v="1899-12-30T10:42:13"/>
    <n v="8"/>
    <x v="2"/>
    <n v="26"/>
    <n v="2"/>
    <n v="3"/>
    <x v="44"/>
    <x v="1"/>
    <x v="5"/>
    <s v="Brazilian"/>
    <x v="1"/>
    <n v="4"/>
    <n v="6"/>
    <n v="6"/>
    <s v="Jun"/>
  </r>
  <r>
    <x v="145124"/>
    <d v="2023-06-08T00:00:00"/>
    <x v="0"/>
    <x v="0"/>
    <x v="3"/>
    <d v="1899-12-30T13:00:52"/>
    <n v="8"/>
    <x v="2"/>
    <n v="26"/>
    <n v="2"/>
    <n v="3"/>
    <x v="44"/>
    <x v="1"/>
    <x v="5"/>
    <s v="Brazilian"/>
    <x v="1"/>
    <n v="4"/>
    <n v="6"/>
    <n v="6"/>
    <s v="Jun"/>
  </r>
  <r>
    <x v="145125"/>
    <d v="2023-06-09T00:00:00"/>
    <x v="0"/>
    <x v="1"/>
    <x v="12"/>
    <d v="1899-12-30T07:59:46"/>
    <n v="8"/>
    <x v="2"/>
    <n v="26"/>
    <n v="2"/>
    <n v="3"/>
    <x v="44"/>
    <x v="1"/>
    <x v="5"/>
    <s v="Brazilian"/>
    <x v="1"/>
    <n v="5"/>
    <n v="6"/>
    <n v="6"/>
    <s v="Jun"/>
  </r>
  <r>
    <x v="145126"/>
    <d v="2023-06-09T00:00:00"/>
    <x v="0"/>
    <x v="1"/>
    <x v="3"/>
    <d v="1899-12-30T13:30:19"/>
    <n v="8"/>
    <x v="2"/>
    <n v="26"/>
    <n v="2"/>
    <n v="3"/>
    <x v="44"/>
    <x v="1"/>
    <x v="5"/>
    <s v="Brazilian"/>
    <x v="1"/>
    <n v="5"/>
    <n v="6"/>
    <n v="6"/>
    <s v="Jun"/>
  </r>
  <r>
    <x v="145127"/>
    <d v="2023-06-10T00:00:00"/>
    <x v="0"/>
    <x v="2"/>
    <x v="9"/>
    <d v="1899-12-30T10:34:15"/>
    <n v="8"/>
    <x v="2"/>
    <n v="26"/>
    <n v="2"/>
    <n v="3"/>
    <x v="44"/>
    <x v="1"/>
    <x v="5"/>
    <s v="Brazilian"/>
    <x v="1"/>
    <n v="6"/>
    <n v="6"/>
    <n v="6"/>
    <s v="Jun"/>
  </r>
  <r>
    <x v="145128"/>
    <d v="2023-06-11T00:00:00"/>
    <x v="0"/>
    <x v="3"/>
    <x v="10"/>
    <d v="1899-12-30T08:56:07"/>
    <n v="8"/>
    <x v="2"/>
    <n v="26"/>
    <n v="2"/>
    <n v="3"/>
    <x v="44"/>
    <x v="1"/>
    <x v="5"/>
    <s v="Brazilian"/>
    <x v="1"/>
    <n v="0"/>
    <n v="6"/>
    <n v="6"/>
    <s v="Jun"/>
  </r>
  <r>
    <x v="145129"/>
    <d v="2023-06-11T00:00:00"/>
    <x v="0"/>
    <x v="3"/>
    <x v="5"/>
    <d v="1899-12-30T14:15:37"/>
    <n v="8"/>
    <x v="2"/>
    <n v="26"/>
    <n v="2"/>
    <n v="3"/>
    <x v="44"/>
    <x v="1"/>
    <x v="5"/>
    <s v="Brazilian"/>
    <x v="1"/>
    <n v="0"/>
    <n v="6"/>
    <n v="6"/>
    <s v="Jun"/>
  </r>
  <r>
    <x v="145130"/>
    <d v="2023-06-11T00:00:00"/>
    <x v="0"/>
    <x v="3"/>
    <x v="8"/>
    <d v="1899-12-30T15:19:35"/>
    <n v="8"/>
    <x v="2"/>
    <n v="26"/>
    <n v="2"/>
    <n v="3"/>
    <x v="44"/>
    <x v="1"/>
    <x v="5"/>
    <s v="Brazilian"/>
    <x v="1"/>
    <n v="0"/>
    <n v="6"/>
    <n v="6"/>
    <s v="Jun"/>
  </r>
  <r>
    <x v="145131"/>
    <d v="2023-06-12T00:00:00"/>
    <x v="0"/>
    <x v="4"/>
    <x v="13"/>
    <d v="1899-12-30T06:39:49"/>
    <n v="8"/>
    <x v="2"/>
    <n v="26"/>
    <n v="2"/>
    <n v="3"/>
    <x v="44"/>
    <x v="1"/>
    <x v="5"/>
    <s v="Brazilian"/>
    <x v="1"/>
    <n v="1"/>
    <n v="6"/>
    <n v="6"/>
    <s v="Jun"/>
  </r>
  <r>
    <x v="145132"/>
    <d v="2023-06-12T00:00:00"/>
    <x v="0"/>
    <x v="4"/>
    <x v="9"/>
    <d v="1899-12-30T10:41:21"/>
    <n v="8"/>
    <x v="2"/>
    <n v="26"/>
    <n v="2"/>
    <n v="3"/>
    <x v="44"/>
    <x v="1"/>
    <x v="5"/>
    <s v="Brazilian"/>
    <x v="1"/>
    <n v="1"/>
    <n v="6"/>
    <n v="6"/>
    <s v="Jun"/>
  </r>
  <r>
    <x v="145133"/>
    <d v="2023-06-13T00:00:00"/>
    <x v="0"/>
    <x v="6"/>
    <x v="10"/>
    <d v="1899-12-30T08:45:22"/>
    <n v="8"/>
    <x v="2"/>
    <n v="26"/>
    <n v="2"/>
    <n v="3"/>
    <x v="44"/>
    <x v="1"/>
    <x v="5"/>
    <s v="Brazilian"/>
    <x v="1"/>
    <n v="2"/>
    <n v="6"/>
    <n v="6"/>
    <s v="Jun"/>
  </r>
  <r>
    <x v="145134"/>
    <d v="2023-06-13T00:00:00"/>
    <x v="0"/>
    <x v="6"/>
    <x v="11"/>
    <d v="1899-12-30T09:06:59"/>
    <n v="8"/>
    <x v="2"/>
    <n v="26"/>
    <n v="2"/>
    <n v="3"/>
    <x v="44"/>
    <x v="1"/>
    <x v="5"/>
    <s v="Brazilian"/>
    <x v="1"/>
    <n v="2"/>
    <n v="6"/>
    <n v="6"/>
    <s v="Jun"/>
  </r>
  <r>
    <x v="145135"/>
    <d v="2023-06-13T00:00:00"/>
    <x v="0"/>
    <x v="6"/>
    <x v="11"/>
    <d v="1899-12-30T09:45:16"/>
    <n v="8"/>
    <x v="2"/>
    <n v="26"/>
    <n v="2"/>
    <n v="3"/>
    <x v="44"/>
    <x v="1"/>
    <x v="5"/>
    <s v="Brazilian"/>
    <x v="1"/>
    <n v="2"/>
    <n v="6"/>
    <n v="6"/>
    <s v="Jun"/>
  </r>
  <r>
    <x v="145136"/>
    <d v="2023-06-13T00:00:00"/>
    <x v="0"/>
    <x v="6"/>
    <x v="1"/>
    <d v="1899-12-30T12:35:37"/>
    <n v="8"/>
    <x v="2"/>
    <n v="26"/>
    <n v="2"/>
    <n v="3"/>
    <x v="44"/>
    <x v="1"/>
    <x v="5"/>
    <s v="Brazilian"/>
    <x v="1"/>
    <n v="2"/>
    <n v="6"/>
    <n v="6"/>
    <s v="Jun"/>
  </r>
  <r>
    <x v="145137"/>
    <d v="2023-06-13T00:00:00"/>
    <x v="0"/>
    <x v="6"/>
    <x v="14"/>
    <d v="1899-12-30T20:18:17"/>
    <n v="8"/>
    <x v="2"/>
    <n v="26"/>
    <n v="2"/>
    <n v="3"/>
    <x v="44"/>
    <x v="1"/>
    <x v="5"/>
    <s v="Brazilian"/>
    <x v="1"/>
    <n v="2"/>
    <n v="6"/>
    <n v="6"/>
    <s v="Jun"/>
  </r>
  <r>
    <x v="145138"/>
    <d v="2023-06-14T00:00:00"/>
    <x v="0"/>
    <x v="5"/>
    <x v="10"/>
    <d v="1899-12-30T08:14:18"/>
    <n v="8"/>
    <x v="2"/>
    <n v="26"/>
    <n v="2"/>
    <n v="3"/>
    <x v="44"/>
    <x v="1"/>
    <x v="5"/>
    <s v="Brazilian"/>
    <x v="1"/>
    <n v="3"/>
    <n v="6"/>
    <n v="6"/>
    <s v="Jun"/>
  </r>
  <r>
    <x v="145139"/>
    <d v="2023-06-14T00:00:00"/>
    <x v="0"/>
    <x v="5"/>
    <x v="11"/>
    <d v="1899-12-30T09:57:10"/>
    <n v="8"/>
    <x v="2"/>
    <n v="26"/>
    <n v="2"/>
    <n v="3"/>
    <x v="44"/>
    <x v="1"/>
    <x v="5"/>
    <s v="Brazilian"/>
    <x v="1"/>
    <n v="3"/>
    <n v="6"/>
    <n v="6"/>
    <s v="Jun"/>
  </r>
  <r>
    <x v="145140"/>
    <d v="2023-06-14T00:00:00"/>
    <x v="0"/>
    <x v="5"/>
    <x v="9"/>
    <d v="1899-12-30T10:43:02"/>
    <n v="8"/>
    <x v="2"/>
    <n v="26"/>
    <n v="2"/>
    <n v="3"/>
    <x v="44"/>
    <x v="1"/>
    <x v="5"/>
    <s v="Brazilian"/>
    <x v="1"/>
    <n v="3"/>
    <n v="6"/>
    <n v="6"/>
    <s v="Jun"/>
  </r>
  <r>
    <x v="145141"/>
    <d v="2023-06-14T00:00:00"/>
    <x v="0"/>
    <x v="5"/>
    <x v="0"/>
    <d v="1899-12-30T11:34:55"/>
    <n v="8"/>
    <x v="2"/>
    <n v="26"/>
    <n v="2"/>
    <n v="3"/>
    <x v="44"/>
    <x v="1"/>
    <x v="5"/>
    <s v="Brazilian"/>
    <x v="1"/>
    <n v="3"/>
    <n v="6"/>
    <n v="6"/>
    <s v="Jun"/>
  </r>
  <r>
    <x v="145142"/>
    <d v="2023-06-15T00:00:00"/>
    <x v="0"/>
    <x v="0"/>
    <x v="12"/>
    <d v="1899-12-30T07:46:18"/>
    <n v="8"/>
    <x v="2"/>
    <n v="26"/>
    <n v="2"/>
    <n v="3"/>
    <x v="44"/>
    <x v="1"/>
    <x v="5"/>
    <s v="Brazilian"/>
    <x v="1"/>
    <n v="4"/>
    <n v="6"/>
    <n v="6"/>
    <s v="Jun"/>
  </r>
  <r>
    <x v="145143"/>
    <d v="2023-06-15T00:00:00"/>
    <x v="0"/>
    <x v="0"/>
    <x v="3"/>
    <d v="1899-12-30T13:49:58"/>
    <n v="8"/>
    <x v="2"/>
    <n v="26"/>
    <n v="2"/>
    <n v="3"/>
    <x v="44"/>
    <x v="1"/>
    <x v="5"/>
    <s v="Brazilian"/>
    <x v="1"/>
    <n v="4"/>
    <n v="6"/>
    <n v="6"/>
    <s v="Jun"/>
  </r>
  <r>
    <x v="145144"/>
    <d v="2023-06-16T00:00:00"/>
    <x v="0"/>
    <x v="1"/>
    <x v="12"/>
    <d v="1899-12-30T07:45:48"/>
    <n v="8"/>
    <x v="2"/>
    <n v="26"/>
    <n v="2"/>
    <n v="3"/>
    <x v="44"/>
    <x v="1"/>
    <x v="5"/>
    <s v="Brazilian"/>
    <x v="1"/>
    <n v="5"/>
    <n v="6"/>
    <n v="6"/>
    <s v="Jun"/>
  </r>
  <r>
    <x v="145145"/>
    <d v="2023-06-16T00:00:00"/>
    <x v="0"/>
    <x v="1"/>
    <x v="1"/>
    <d v="1899-12-30T12:24:11"/>
    <n v="8"/>
    <x v="2"/>
    <n v="26"/>
    <n v="2"/>
    <n v="3"/>
    <x v="44"/>
    <x v="1"/>
    <x v="5"/>
    <s v="Brazilian"/>
    <x v="1"/>
    <n v="5"/>
    <n v="6"/>
    <n v="6"/>
    <s v="Jun"/>
  </r>
  <r>
    <x v="145146"/>
    <d v="2023-06-16T00:00:00"/>
    <x v="0"/>
    <x v="1"/>
    <x v="1"/>
    <d v="1899-12-30T12:28:53"/>
    <n v="8"/>
    <x v="2"/>
    <n v="26"/>
    <n v="2"/>
    <n v="3"/>
    <x v="44"/>
    <x v="1"/>
    <x v="5"/>
    <s v="Brazilian"/>
    <x v="1"/>
    <n v="5"/>
    <n v="6"/>
    <n v="6"/>
    <s v="Jun"/>
  </r>
  <r>
    <x v="145147"/>
    <d v="2023-06-17T00:00:00"/>
    <x v="0"/>
    <x v="2"/>
    <x v="13"/>
    <d v="1899-12-30T06:52:53"/>
    <n v="8"/>
    <x v="2"/>
    <n v="26"/>
    <n v="2"/>
    <n v="3"/>
    <x v="44"/>
    <x v="1"/>
    <x v="5"/>
    <s v="Brazilian"/>
    <x v="1"/>
    <n v="6"/>
    <n v="6"/>
    <n v="6"/>
    <s v="Jun"/>
  </r>
  <r>
    <x v="145148"/>
    <d v="2023-06-17T00:00:00"/>
    <x v="0"/>
    <x v="2"/>
    <x v="12"/>
    <d v="1899-12-30T07:23:42"/>
    <n v="8"/>
    <x v="2"/>
    <n v="26"/>
    <n v="2"/>
    <n v="3"/>
    <x v="44"/>
    <x v="1"/>
    <x v="5"/>
    <s v="Brazilian"/>
    <x v="1"/>
    <n v="6"/>
    <n v="6"/>
    <n v="6"/>
    <s v="Jun"/>
  </r>
  <r>
    <x v="145149"/>
    <d v="2023-06-17T00:00:00"/>
    <x v="0"/>
    <x v="2"/>
    <x v="10"/>
    <d v="1899-12-30T08:11:58"/>
    <n v="8"/>
    <x v="2"/>
    <n v="26"/>
    <n v="2"/>
    <n v="3"/>
    <x v="44"/>
    <x v="1"/>
    <x v="5"/>
    <s v="Brazilian"/>
    <x v="1"/>
    <n v="6"/>
    <n v="6"/>
    <n v="6"/>
    <s v="Jun"/>
  </r>
  <r>
    <x v="145150"/>
    <d v="2023-06-17T00:00:00"/>
    <x v="0"/>
    <x v="2"/>
    <x v="6"/>
    <d v="1899-12-30T16:03:44"/>
    <n v="8"/>
    <x v="2"/>
    <n v="26"/>
    <n v="2"/>
    <n v="3"/>
    <x v="44"/>
    <x v="1"/>
    <x v="5"/>
    <s v="Brazilian"/>
    <x v="1"/>
    <n v="6"/>
    <n v="6"/>
    <n v="6"/>
    <s v="Jun"/>
  </r>
  <r>
    <x v="145151"/>
    <d v="2023-06-18T00:00:00"/>
    <x v="0"/>
    <x v="3"/>
    <x v="8"/>
    <d v="1899-12-30T15:26:16"/>
    <n v="8"/>
    <x v="2"/>
    <n v="26"/>
    <n v="2"/>
    <n v="3"/>
    <x v="44"/>
    <x v="1"/>
    <x v="5"/>
    <s v="Brazilian"/>
    <x v="1"/>
    <n v="0"/>
    <n v="6"/>
    <n v="6"/>
    <s v="Jun"/>
  </r>
  <r>
    <x v="145152"/>
    <d v="2023-06-18T00:00:00"/>
    <x v="0"/>
    <x v="3"/>
    <x v="4"/>
    <d v="1899-12-30T18:20:11"/>
    <n v="8"/>
    <x v="2"/>
    <n v="26"/>
    <n v="2"/>
    <n v="3"/>
    <x v="44"/>
    <x v="1"/>
    <x v="5"/>
    <s v="Brazilian"/>
    <x v="1"/>
    <n v="0"/>
    <n v="6"/>
    <n v="6"/>
    <s v="Jun"/>
  </r>
  <r>
    <x v="145153"/>
    <d v="2023-06-19T00:00:00"/>
    <x v="0"/>
    <x v="4"/>
    <x v="12"/>
    <d v="1899-12-30T07:42:19"/>
    <n v="8"/>
    <x v="2"/>
    <n v="26"/>
    <n v="2"/>
    <n v="3"/>
    <x v="44"/>
    <x v="1"/>
    <x v="5"/>
    <s v="Brazilian"/>
    <x v="1"/>
    <n v="1"/>
    <n v="6"/>
    <n v="6"/>
    <s v="Jun"/>
  </r>
  <r>
    <x v="145154"/>
    <d v="2023-06-19T00:00:00"/>
    <x v="0"/>
    <x v="4"/>
    <x v="12"/>
    <d v="1899-12-30T07:50:20"/>
    <n v="8"/>
    <x v="2"/>
    <n v="26"/>
    <n v="2"/>
    <n v="3"/>
    <x v="44"/>
    <x v="1"/>
    <x v="5"/>
    <s v="Brazilian"/>
    <x v="1"/>
    <n v="1"/>
    <n v="6"/>
    <n v="6"/>
    <s v="Jun"/>
  </r>
  <r>
    <x v="145155"/>
    <d v="2023-06-19T00:00:00"/>
    <x v="0"/>
    <x v="4"/>
    <x v="11"/>
    <d v="1899-12-30T09:15:55"/>
    <n v="8"/>
    <x v="2"/>
    <n v="26"/>
    <n v="2"/>
    <n v="3"/>
    <x v="44"/>
    <x v="1"/>
    <x v="5"/>
    <s v="Brazilian"/>
    <x v="1"/>
    <n v="1"/>
    <n v="6"/>
    <n v="6"/>
    <s v="Jun"/>
  </r>
  <r>
    <x v="145156"/>
    <d v="2023-06-19T00:00:00"/>
    <x v="0"/>
    <x v="4"/>
    <x v="11"/>
    <d v="1899-12-30T09:23:04"/>
    <n v="8"/>
    <x v="2"/>
    <n v="26"/>
    <n v="2"/>
    <n v="3"/>
    <x v="44"/>
    <x v="1"/>
    <x v="5"/>
    <s v="Brazilian"/>
    <x v="1"/>
    <n v="1"/>
    <n v="6"/>
    <n v="6"/>
    <s v="Jun"/>
  </r>
  <r>
    <x v="145157"/>
    <d v="2023-06-19T00:00:00"/>
    <x v="0"/>
    <x v="4"/>
    <x v="11"/>
    <d v="1899-12-30T09:32:56"/>
    <n v="8"/>
    <x v="2"/>
    <n v="26"/>
    <n v="2"/>
    <n v="3"/>
    <x v="44"/>
    <x v="1"/>
    <x v="5"/>
    <s v="Brazilian"/>
    <x v="1"/>
    <n v="1"/>
    <n v="6"/>
    <n v="6"/>
    <s v="Jun"/>
  </r>
  <r>
    <x v="145158"/>
    <d v="2023-06-20T00:00:00"/>
    <x v="0"/>
    <x v="6"/>
    <x v="10"/>
    <d v="1899-12-30T08:53:40"/>
    <n v="8"/>
    <x v="2"/>
    <n v="26"/>
    <n v="2"/>
    <n v="3"/>
    <x v="44"/>
    <x v="1"/>
    <x v="5"/>
    <s v="Brazilian"/>
    <x v="1"/>
    <n v="2"/>
    <n v="6"/>
    <n v="6"/>
    <s v="Jun"/>
  </r>
  <r>
    <x v="145159"/>
    <d v="2023-06-20T00:00:00"/>
    <x v="0"/>
    <x v="6"/>
    <x v="10"/>
    <d v="1899-12-30T08:58:57"/>
    <n v="8"/>
    <x v="2"/>
    <n v="26"/>
    <n v="2"/>
    <n v="3"/>
    <x v="44"/>
    <x v="1"/>
    <x v="5"/>
    <s v="Brazilian"/>
    <x v="1"/>
    <n v="2"/>
    <n v="6"/>
    <n v="6"/>
    <s v="Jun"/>
  </r>
  <r>
    <x v="145160"/>
    <d v="2023-06-20T00:00:00"/>
    <x v="0"/>
    <x v="6"/>
    <x v="1"/>
    <d v="1899-12-30T12:02:52"/>
    <n v="8"/>
    <x v="2"/>
    <n v="26"/>
    <n v="2"/>
    <n v="3"/>
    <x v="44"/>
    <x v="1"/>
    <x v="5"/>
    <s v="Brazilian"/>
    <x v="1"/>
    <n v="2"/>
    <n v="6"/>
    <n v="6"/>
    <s v="Jun"/>
  </r>
  <r>
    <x v="145161"/>
    <d v="2023-06-20T00:00:00"/>
    <x v="0"/>
    <x v="6"/>
    <x v="7"/>
    <d v="1899-12-30T17:00:02"/>
    <n v="8"/>
    <x v="2"/>
    <n v="26"/>
    <n v="2"/>
    <n v="3"/>
    <x v="44"/>
    <x v="1"/>
    <x v="5"/>
    <s v="Brazilian"/>
    <x v="1"/>
    <n v="2"/>
    <n v="6"/>
    <n v="6"/>
    <s v="Jun"/>
  </r>
  <r>
    <x v="145162"/>
    <d v="2023-06-20T00:00:00"/>
    <x v="0"/>
    <x v="6"/>
    <x v="2"/>
    <d v="1899-12-30T19:24:59"/>
    <n v="8"/>
    <x v="2"/>
    <n v="26"/>
    <n v="2"/>
    <n v="3"/>
    <x v="44"/>
    <x v="1"/>
    <x v="5"/>
    <s v="Brazilian"/>
    <x v="1"/>
    <n v="2"/>
    <n v="6"/>
    <n v="6"/>
    <s v="Jun"/>
  </r>
  <r>
    <x v="145163"/>
    <d v="2023-06-21T00:00:00"/>
    <x v="0"/>
    <x v="5"/>
    <x v="11"/>
    <d v="1899-12-30T09:32:18"/>
    <n v="8"/>
    <x v="2"/>
    <n v="26"/>
    <n v="2"/>
    <n v="3"/>
    <x v="44"/>
    <x v="1"/>
    <x v="5"/>
    <s v="Brazilian"/>
    <x v="1"/>
    <n v="3"/>
    <n v="6"/>
    <n v="6"/>
    <s v="Jun"/>
  </r>
  <r>
    <x v="145164"/>
    <d v="2023-06-21T00:00:00"/>
    <x v="0"/>
    <x v="5"/>
    <x v="9"/>
    <d v="1899-12-30T10:21:27"/>
    <n v="8"/>
    <x v="2"/>
    <n v="26"/>
    <n v="2"/>
    <n v="3"/>
    <x v="44"/>
    <x v="1"/>
    <x v="5"/>
    <s v="Brazilian"/>
    <x v="1"/>
    <n v="3"/>
    <n v="6"/>
    <n v="6"/>
    <s v="Jun"/>
  </r>
  <r>
    <x v="145165"/>
    <d v="2023-06-21T00:00:00"/>
    <x v="0"/>
    <x v="5"/>
    <x v="9"/>
    <d v="1899-12-30T10:37:14"/>
    <n v="8"/>
    <x v="2"/>
    <n v="26"/>
    <n v="2"/>
    <n v="3"/>
    <x v="44"/>
    <x v="1"/>
    <x v="5"/>
    <s v="Brazilian"/>
    <x v="1"/>
    <n v="3"/>
    <n v="6"/>
    <n v="6"/>
    <s v="Jun"/>
  </r>
  <r>
    <x v="145166"/>
    <d v="2023-06-21T00:00:00"/>
    <x v="0"/>
    <x v="5"/>
    <x v="7"/>
    <d v="1899-12-30T17:08:09"/>
    <n v="8"/>
    <x v="2"/>
    <n v="26"/>
    <n v="2"/>
    <n v="3"/>
    <x v="44"/>
    <x v="1"/>
    <x v="5"/>
    <s v="Brazilian"/>
    <x v="1"/>
    <n v="3"/>
    <n v="6"/>
    <n v="6"/>
    <s v="Jun"/>
  </r>
  <r>
    <x v="145167"/>
    <d v="2023-06-21T00:00:00"/>
    <x v="0"/>
    <x v="5"/>
    <x v="4"/>
    <d v="1899-12-30T18:59:21"/>
    <n v="8"/>
    <x v="2"/>
    <n v="26"/>
    <n v="2"/>
    <n v="3"/>
    <x v="44"/>
    <x v="1"/>
    <x v="5"/>
    <s v="Brazilian"/>
    <x v="1"/>
    <n v="3"/>
    <n v="6"/>
    <n v="6"/>
    <s v="Jun"/>
  </r>
  <r>
    <x v="145168"/>
    <d v="2023-06-24T00:00:00"/>
    <x v="0"/>
    <x v="2"/>
    <x v="13"/>
    <d v="1899-12-30T06:49:48"/>
    <n v="8"/>
    <x v="2"/>
    <n v="26"/>
    <n v="2"/>
    <n v="3"/>
    <x v="44"/>
    <x v="1"/>
    <x v="5"/>
    <s v="Brazilian"/>
    <x v="1"/>
    <n v="6"/>
    <n v="6"/>
    <n v="6"/>
    <s v="Jun"/>
  </r>
  <r>
    <x v="145169"/>
    <d v="2023-06-25T00:00:00"/>
    <x v="0"/>
    <x v="3"/>
    <x v="13"/>
    <d v="1899-12-30T06:33:57"/>
    <n v="8"/>
    <x v="2"/>
    <n v="26"/>
    <n v="2"/>
    <n v="3"/>
    <x v="44"/>
    <x v="1"/>
    <x v="5"/>
    <s v="Brazilian"/>
    <x v="1"/>
    <n v="0"/>
    <n v="6"/>
    <n v="6"/>
    <s v="Jun"/>
  </r>
  <r>
    <x v="145170"/>
    <d v="2023-06-25T00:00:00"/>
    <x v="0"/>
    <x v="3"/>
    <x v="12"/>
    <d v="1899-12-30T07:47:39"/>
    <n v="8"/>
    <x v="2"/>
    <n v="26"/>
    <n v="2"/>
    <n v="3"/>
    <x v="44"/>
    <x v="1"/>
    <x v="5"/>
    <s v="Brazilian"/>
    <x v="1"/>
    <n v="0"/>
    <n v="6"/>
    <n v="6"/>
    <s v="Jun"/>
  </r>
  <r>
    <x v="145171"/>
    <d v="2023-06-25T00:00:00"/>
    <x v="0"/>
    <x v="3"/>
    <x v="11"/>
    <d v="1899-12-30T09:10:46"/>
    <n v="8"/>
    <x v="2"/>
    <n v="26"/>
    <n v="2"/>
    <n v="3"/>
    <x v="44"/>
    <x v="1"/>
    <x v="5"/>
    <s v="Brazilian"/>
    <x v="1"/>
    <n v="0"/>
    <n v="6"/>
    <n v="6"/>
    <s v="Jun"/>
  </r>
  <r>
    <x v="145172"/>
    <d v="2023-06-25T00:00:00"/>
    <x v="0"/>
    <x v="3"/>
    <x v="9"/>
    <d v="1899-12-30T10:33:52"/>
    <n v="8"/>
    <x v="2"/>
    <n v="26"/>
    <n v="2"/>
    <n v="3"/>
    <x v="44"/>
    <x v="1"/>
    <x v="5"/>
    <s v="Brazilian"/>
    <x v="1"/>
    <n v="0"/>
    <n v="6"/>
    <n v="6"/>
    <s v="Jun"/>
  </r>
  <r>
    <x v="145173"/>
    <d v="2023-06-25T00:00:00"/>
    <x v="0"/>
    <x v="3"/>
    <x v="6"/>
    <d v="1899-12-30T16:04:54"/>
    <n v="8"/>
    <x v="2"/>
    <n v="26"/>
    <n v="2"/>
    <n v="3"/>
    <x v="44"/>
    <x v="1"/>
    <x v="5"/>
    <s v="Brazilian"/>
    <x v="1"/>
    <n v="0"/>
    <n v="6"/>
    <n v="6"/>
    <s v="Jun"/>
  </r>
  <r>
    <x v="145174"/>
    <d v="2023-06-25T00:00:00"/>
    <x v="0"/>
    <x v="3"/>
    <x v="6"/>
    <d v="1899-12-30T16:52:30"/>
    <n v="8"/>
    <x v="2"/>
    <n v="26"/>
    <n v="2"/>
    <n v="3"/>
    <x v="44"/>
    <x v="1"/>
    <x v="5"/>
    <s v="Brazilian"/>
    <x v="1"/>
    <n v="0"/>
    <n v="6"/>
    <n v="6"/>
    <s v="Jun"/>
  </r>
  <r>
    <x v="145175"/>
    <d v="2023-06-26T00:00:00"/>
    <x v="0"/>
    <x v="4"/>
    <x v="12"/>
    <d v="1899-12-30T07:09:36"/>
    <n v="8"/>
    <x v="2"/>
    <n v="26"/>
    <n v="2"/>
    <n v="3"/>
    <x v="44"/>
    <x v="1"/>
    <x v="5"/>
    <s v="Brazilian"/>
    <x v="1"/>
    <n v="1"/>
    <n v="6"/>
    <n v="6"/>
    <s v="Jun"/>
  </r>
  <r>
    <x v="145176"/>
    <d v="2023-06-26T00:00:00"/>
    <x v="0"/>
    <x v="4"/>
    <x v="9"/>
    <d v="1899-12-30T10:31:36"/>
    <n v="8"/>
    <x v="2"/>
    <n v="26"/>
    <n v="2"/>
    <n v="3"/>
    <x v="44"/>
    <x v="1"/>
    <x v="5"/>
    <s v="Brazilian"/>
    <x v="1"/>
    <n v="1"/>
    <n v="6"/>
    <n v="6"/>
    <s v="Jun"/>
  </r>
  <r>
    <x v="145177"/>
    <d v="2023-06-26T00:00:00"/>
    <x v="0"/>
    <x v="4"/>
    <x v="1"/>
    <d v="1899-12-30T12:19:28"/>
    <n v="8"/>
    <x v="2"/>
    <n v="26"/>
    <n v="2"/>
    <n v="3"/>
    <x v="44"/>
    <x v="1"/>
    <x v="5"/>
    <s v="Brazilian"/>
    <x v="1"/>
    <n v="1"/>
    <n v="6"/>
    <n v="6"/>
    <s v="Jun"/>
  </r>
  <r>
    <x v="145178"/>
    <d v="2023-06-26T00:00:00"/>
    <x v="0"/>
    <x v="4"/>
    <x v="3"/>
    <d v="1899-12-30T13:52:23"/>
    <n v="8"/>
    <x v="2"/>
    <n v="26"/>
    <n v="2"/>
    <n v="3"/>
    <x v="44"/>
    <x v="1"/>
    <x v="5"/>
    <s v="Brazilian"/>
    <x v="1"/>
    <n v="1"/>
    <n v="6"/>
    <n v="6"/>
    <s v="Jun"/>
  </r>
  <r>
    <x v="145179"/>
    <d v="2023-06-26T00:00:00"/>
    <x v="0"/>
    <x v="4"/>
    <x v="5"/>
    <d v="1899-12-30T14:10:54"/>
    <n v="8"/>
    <x v="2"/>
    <n v="26"/>
    <n v="2"/>
    <n v="3"/>
    <x v="44"/>
    <x v="1"/>
    <x v="5"/>
    <s v="Brazilian"/>
    <x v="1"/>
    <n v="1"/>
    <n v="6"/>
    <n v="6"/>
    <s v="Jun"/>
  </r>
  <r>
    <x v="145180"/>
    <d v="2023-06-26T00:00:00"/>
    <x v="0"/>
    <x v="4"/>
    <x v="5"/>
    <d v="1899-12-30T14:34:37"/>
    <n v="8"/>
    <x v="2"/>
    <n v="26"/>
    <n v="2"/>
    <n v="3"/>
    <x v="44"/>
    <x v="1"/>
    <x v="5"/>
    <s v="Brazilian"/>
    <x v="1"/>
    <n v="1"/>
    <n v="6"/>
    <n v="6"/>
    <s v="Jun"/>
  </r>
  <r>
    <x v="145181"/>
    <d v="2023-06-26T00:00:00"/>
    <x v="0"/>
    <x v="4"/>
    <x v="6"/>
    <d v="1899-12-30T16:24:53"/>
    <n v="8"/>
    <x v="2"/>
    <n v="26"/>
    <n v="2"/>
    <n v="3"/>
    <x v="44"/>
    <x v="1"/>
    <x v="5"/>
    <s v="Brazilian"/>
    <x v="1"/>
    <n v="1"/>
    <n v="6"/>
    <n v="6"/>
    <s v="Jun"/>
  </r>
  <r>
    <x v="145182"/>
    <d v="2023-06-26T00:00:00"/>
    <x v="0"/>
    <x v="4"/>
    <x v="7"/>
    <d v="1899-12-30T17:46:34"/>
    <n v="8"/>
    <x v="2"/>
    <n v="26"/>
    <n v="2"/>
    <n v="3"/>
    <x v="44"/>
    <x v="1"/>
    <x v="5"/>
    <s v="Brazilian"/>
    <x v="1"/>
    <n v="1"/>
    <n v="6"/>
    <n v="6"/>
    <s v="Jun"/>
  </r>
  <r>
    <x v="145183"/>
    <d v="2023-06-26T00:00:00"/>
    <x v="0"/>
    <x v="4"/>
    <x v="2"/>
    <d v="1899-12-30T19:51:59"/>
    <n v="8"/>
    <x v="2"/>
    <n v="26"/>
    <n v="2"/>
    <n v="3"/>
    <x v="44"/>
    <x v="1"/>
    <x v="5"/>
    <s v="Brazilian"/>
    <x v="1"/>
    <n v="1"/>
    <n v="6"/>
    <n v="6"/>
    <s v="Jun"/>
  </r>
  <r>
    <x v="145184"/>
    <d v="2023-06-27T00:00:00"/>
    <x v="0"/>
    <x v="6"/>
    <x v="10"/>
    <d v="1899-12-30T08:53:49"/>
    <n v="8"/>
    <x v="2"/>
    <n v="26"/>
    <n v="2"/>
    <n v="3"/>
    <x v="44"/>
    <x v="1"/>
    <x v="5"/>
    <s v="Brazilian"/>
    <x v="1"/>
    <n v="2"/>
    <n v="6"/>
    <n v="6"/>
    <s v="Jun"/>
  </r>
  <r>
    <x v="145185"/>
    <d v="2023-06-27T00:00:00"/>
    <x v="0"/>
    <x v="6"/>
    <x v="11"/>
    <d v="1899-12-30T09:31:31"/>
    <n v="8"/>
    <x v="2"/>
    <n v="26"/>
    <n v="2"/>
    <n v="3"/>
    <x v="44"/>
    <x v="1"/>
    <x v="5"/>
    <s v="Brazilian"/>
    <x v="1"/>
    <n v="2"/>
    <n v="6"/>
    <n v="6"/>
    <s v="Jun"/>
  </r>
  <r>
    <x v="145186"/>
    <d v="2023-06-27T00:00:00"/>
    <x v="0"/>
    <x v="6"/>
    <x v="9"/>
    <d v="1899-12-30T10:31:40"/>
    <n v="8"/>
    <x v="2"/>
    <n v="26"/>
    <n v="2"/>
    <n v="3"/>
    <x v="44"/>
    <x v="1"/>
    <x v="5"/>
    <s v="Brazilian"/>
    <x v="1"/>
    <n v="2"/>
    <n v="6"/>
    <n v="6"/>
    <s v="Jun"/>
  </r>
  <r>
    <x v="145187"/>
    <d v="2023-06-27T00:00:00"/>
    <x v="0"/>
    <x v="6"/>
    <x v="7"/>
    <d v="1899-12-30T17:15:40"/>
    <n v="8"/>
    <x v="2"/>
    <n v="26"/>
    <n v="2"/>
    <n v="3"/>
    <x v="44"/>
    <x v="1"/>
    <x v="5"/>
    <s v="Brazilian"/>
    <x v="1"/>
    <n v="2"/>
    <n v="6"/>
    <n v="6"/>
    <s v="Jun"/>
  </r>
  <r>
    <x v="145188"/>
    <d v="2023-06-28T00:00:00"/>
    <x v="0"/>
    <x v="5"/>
    <x v="9"/>
    <d v="1899-12-30T10:43:18"/>
    <n v="8"/>
    <x v="2"/>
    <n v="26"/>
    <n v="2"/>
    <n v="3"/>
    <x v="44"/>
    <x v="1"/>
    <x v="5"/>
    <s v="Brazilian"/>
    <x v="1"/>
    <n v="3"/>
    <n v="6"/>
    <n v="6"/>
    <s v="Jun"/>
  </r>
  <r>
    <x v="145189"/>
    <d v="2023-06-28T00:00:00"/>
    <x v="0"/>
    <x v="5"/>
    <x v="3"/>
    <d v="1899-12-30T13:43:28"/>
    <n v="8"/>
    <x v="2"/>
    <n v="26"/>
    <n v="2"/>
    <n v="3"/>
    <x v="44"/>
    <x v="1"/>
    <x v="5"/>
    <s v="Brazilian"/>
    <x v="1"/>
    <n v="3"/>
    <n v="6"/>
    <n v="6"/>
    <s v="Jun"/>
  </r>
  <r>
    <x v="145190"/>
    <d v="2023-06-28T00:00:00"/>
    <x v="0"/>
    <x v="5"/>
    <x v="4"/>
    <d v="1899-12-30T18:38:47"/>
    <n v="8"/>
    <x v="2"/>
    <n v="26"/>
    <n v="2"/>
    <n v="3"/>
    <x v="44"/>
    <x v="1"/>
    <x v="5"/>
    <s v="Brazilian"/>
    <x v="1"/>
    <n v="3"/>
    <n v="6"/>
    <n v="6"/>
    <s v="Jun"/>
  </r>
  <r>
    <x v="145191"/>
    <d v="2023-06-29T00:00:00"/>
    <x v="0"/>
    <x v="0"/>
    <x v="11"/>
    <d v="1899-12-30T09:22:41"/>
    <n v="8"/>
    <x v="2"/>
    <n v="26"/>
    <n v="2"/>
    <n v="3"/>
    <x v="44"/>
    <x v="1"/>
    <x v="5"/>
    <s v="Brazilian"/>
    <x v="1"/>
    <n v="4"/>
    <n v="6"/>
    <n v="6"/>
    <s v="Jun"/>
  </r>
  <r>
    <x v="145192"/>
    <d v="2023-06-29T00:00:00"/>
    <x v="0"/>
    <x v="0"/>
    <x v="5"/>
    <d v="1899-12-30T14:10:31"/>
    <n v="8"/>
    <x v="2"/>
    <n v="26"/>
    <n v="2"/>
    <n v="3"/>
    <x v="44"/>
    <x v="1"/>
    <x v="5"/>
    <s v="Brazilian"/>
    <x v="1"/>
    <n v="4"/>
    <n v="6"/>
    <n v="6"/>
    <s v="Jun"/>
  </r>
  <r>
    <x v="145193"/>
    <d v="2023-06-29T00:00:00"/>
    <x v="0"/>
    <x v="0"/>
    <x v="8"/>
    <d v="1899-12-30T15:02:57"/>
    <n v="8"/>
    <x v="2"/>
    <n v="26"/>
    <n v="2"/>
    <n v="3"/>
    <x v="44"/>
    <x v="1"/>
    <x v="5"/>
    <s v="Brazilian"/>
    <x v="1"/>
    <n v="4"/>
    <n v="6"/>
    <n v="6"/>
    <s v="Jun"/>
  </r>
  <r>
    <x v="145194"/>
    <d v="2023-06-29T00:00:00"/>
    <x v="0"/>
    <x v="0"/>
    <x v="7"/>
    <d v="1899-12-30T17:58:36"/>
    <n v="8"/>
    <x v="2"/>
    <n v="26"/>
    <n v="2"/>
    <n v="3"/>
    <x v="44"/>
    <x v="1"/>
    <x v="5"/>
    <s v="Brazilian"/>
    <x v="1"/>
    <n v="4"/>
    <n v="6"/>
    <n v="6"/>
    <s v="Jun"/>
  </r>
  <r>
    <x v="145195"/>
    <d v="2023-06-30T00:00:00"/>
    <x v="0"/>
    <x v="1"/>
    <x v="10"/>
    <d v="1899-12-30T08:56:07"/>
    <n v="8"/>
    <x v="2"/>
    <n v="26"/>
    <n v="2"/>
    <n v="3"/>
    <x v="44"/>
    <x v="1"/>
    <x v="5"/>
    <s v="Brazilian"/>
    <x v="1"/>
    <n v="5"/>
    <n v="6"/>
    <n v="6"/>
    <s v="Jun"/>
  </r>
  <r>
    <x v="145196"/>
    <d v="2023-05-01T00:00:00"/>
    <x v="1"/>
    <x v="4"/>
    <x v="11"/>
    <d v="1899-12-30T09:20:54"/>
    <n v="8"/>
    <x v="2"/>
    <n v="26"/>
    <n v="2"/>
    <n v="3"/>
    <x v="44"/>
    <x v="1"/>
    <x v="5"/>
    <s v="Brazilian"/>
    <x v="1"/>
    <n v="1"/>
    <n v="5"/>
    <n v="5"/>
    <s v="May"/>
  </r>
  <r>
    <x v="145197"/>
    <d v="2023-05-01T00:00:00"/>
    <x v="1"/>
    <x v="4"/>
    <x v="1"/>
    <d v="1899-12-30T12:01:39"/>
    <n v="8"/>
    <x v="2"/>
    <n v="26"/>
    <n v="2"/>
    <n v="3"/>
    <x v="44"/>
    <x v="1"/>
    <x v="5"/>
    <s v="Brazilian"/>
    <x v="1"/>
    <n v="1"/>
    <n v="5"/>
    <n v="5"/>
    <s v="May"/>
  </r>
  <r>
    <x v="145198"/>
    <d v="2023-05-01T00:00:00"/>
    <x v="1"/>
    <x v="4"/>
    <x v="1"/>
    <d v="1899-12-30T12:55:53"/>
    <n v="8"/>
    <x v="2"/>
    <n v="26"/>
    <n v="2"/>
    <n v="3"/>
    <x v="44"/>
    <x v="1"/>
    <x v="5"/>
    <s v="Brazilian"/>
    <x v="1"/>
    <n v="1"/>
    <n v="5"/>
    <n v="5"/>
    <s v="May"/>
  </r>
  <r>
    <x v="145199"/>
    <d v="2023-05-01T00:00:00"/>
    <x v="1"/>
    <x v="4"/>
    <x v="5"/>
    <d v="1899-12-30T14:13:11"/>
    <n v="8"/>
    <x v="2"/>
    <n v="26"/>
    <n v="2"/>
    <n v="3"/>
    <x v="44"/>
    <x v="1"/>
    <x v="5"/>
    <s v="Brazilian"/>
    <x v="1"/>
    <n v="1"/>
    <n v="5"/>
    <n v="5"/>
    <s v="May"/>
  </r>
  <r>
    <x v="145200"/>
    <d v="2023-05-01T00:00:00"/>
    <x v="1"/>
    <x v="4"/>
    <x v="4"/>
    <d v="1899-12-30T18:14:28"/>
    <n v="8"/>
    <x v="2"/>
    <n v="26"/>
    <n v="2"/>
    <n v="3"/>
    <x v="44"/>
    <x v="1"/>
    <x v="5"/>
    <s v="Brazilian"/>
    <x v="1"/>
    <n v="1"/>
    <n v="5"/>
    <n v="5"/>
    <s v="May"/>
  </r>
  <r>
    <x v="145201"/>
    <d v="2023-05-02T00:00:00"/>
    <x v="1"/>
    <x v="6"/>
    <x v="10"/>
    <d v="1899-12-30T08:46:52"/>
    <n v="8"/>
    <x v="2"/>
    <n v="26"/>
    <n v="2"/>
    <n v="3"/>
    <x v="44"/>
    <x v="1"/>
    <x v="5"/>
    <s v="Brazilian"/>
    <x v="1"/>
    <n v="2"/>
    <n v="5"/>
    <n v="5"/>
    <s v="May"/>
  </r>
  <r>
    <x v="145202"/>
    <d v="2023-05-02T00:00:00"/>
    <x v="1"/>
    <x v="6"/>
    <x v="9"/>
    <d v="1899-12-30T10:20:39"/>
    <n v="8"/>
    <x v="2"/>
    <n v="26"/>
    <n v="2"/>
    <n v="3"/>
    <x v="44"/>
    <x v="1"/>
    <x v="5"/>
    <s v="Brazilian"/>
    <x v="1"/>
    <n v="2"/>
    <n v="5"/>
    <n v="5"/>
    <s v="May"/>
  </r>
  <r>
    <x v="145203"/>
    <d v="2023-05-02T00:00:00"/>
    <x v="1"/>
    <x v="6"/>
    <x v="3"/>
    <d v="1899-12-30T13:48:27"/>
    <n v="8"/>
    <x v="2"/>
    <n v="26"/>
    <n v="2"/>
    <n v="3"/>
    <x v="44"/>
    <x v="1"/>
    <x v="5"/>
    <s v="Brazilian"/>
    <x v="1"/>
    <n v="2"/>
    <n v="5"/>
    <n v="5"/>
    <s v="May"/>
  </r>
  <r>
    <x v="145204"/>
    <d v="2023-05-02T00:00:00"/>
    <x v="1"/>
    <x v="6"/>
    <x v="6"/>
    <d v="1899-12-30T16:11:57"/>
    <n v="8"/>
    <x v="2"/>
    <n v="26"/>
    <n v="2"/>
    <n v="3"/>
    <x v="44"/>
    <x v="1"/>
    <x v="5"/>
    <s v="Brazilian"/>
    <x v="1"/>
    <n v="2"/>
    <n v="5"/>
    <n v="5"/>
    <s v="May"/>
  </r>
  <r>
    <x v="145205"/>
    <d v="2023-05-02T00:00:00"/>
    <x v="1"/>
    <x v="6"/>
    <x v="7"/>
    <d v="1899-12-30T17:24:22"/>
    <n v="8"/>
    <x v="2"/>
    <n v="26"/>
    <n v="2"/>
    <n v="3"/>
    <x v="44"/>
    <x v="1"/>
    <x v="5"/>
    <s v="Brazilian"/>
    <x v="1"/>
    <n v="2"/>
    <n v="5"/>
    <n v="5"/>
    <s v="May"/>
  </r>
  <r>
    <x v="145206"/>
    <d v="2023-05-02T00:00:00"/>
    <x v="1"/>
    <x v="6"/>
    <x v="2"/>
    <d v="1899-12-30T19:58:10"/>
    <n v="8"/>
    <x v="2"/>
    <n v="26"/>
    <n v="2"/>
    <n v="3"/>
    <x v="44"/>
    <x v="1"/>
    <x v="5"/>
    <s v="Brazilian"/>
    <x v="1"/>
    <n v="2"/>
    <n v="5"/>
    <n v="5"/>
    <s v="May"/>
  </r>
  <r>
    <x v="145207"/>
    <d v="2023-05-03T00:00:00"/>
    <x v="1"/>
    <x v="5"/>
    <x v="9"/>
    <d v="1899-12-30T10:52:39"/>
    <n v="8"/>
    <x v="2"/>
    <n v="26"/>
    <n v="2"/>
    <n v="3"/>
    <x v="44"/>
    <x v="1"/>
    <x v="5"/>
    <s v="Brazilian"/>
    <x v="1"/>
    <n v="3"/>
    <n v="5"/>
    <n v="5"/>
    <s v="May"/>
  </r>
  <r>
    <x v="145208"/>
    <d v="2023-05-03T00:00:00"/>
    <x v="1"/>
    <x v="5"/>
    <x v="6"/>
    <d v="1899-12-30T16:40:42"/>
    <n v="8"/>
    <x v="2"/>
    <n v="26"/>
    <n v="2"/>
    <n v="3"/>
    <x v="44"/>
    <x v="1"/>
    <x v="5"/>
    <s v="Brazilian"/>
    <x v="1"/>
    <n v="3"/>
    <n v="5"/>
    <n v="5"/>
    <s v="May"/>
  </r>
  <r>
    <x v="145209"/>
    <d v="2023-05-04T00:00:00"/>
    <x v="1"/>
    <x v="0"/>
    <x v="10"/>
    <d v="1899-12-30T08:01:10"/>
    <n v="8"/>
    <x v="2"/>
    <n v="26"/>
    <n v="2"/>
    <n v="3"/>
    <x v="44"/>
    <x v="1"/>
    <x v="5"/>
    <s v="Brazilian"/>
    <x v="1"/>
    <n v="4"/>
    <n v="5"/>
    <n v="5"/>
    <s v="May"/>
  </r>
  <r>
    <x v="145210"/>
    <d v="2023-05-04T00:00:00"/>
    <x v="1"/>
    <x v="0"/>
    <x v="11"/>
    <d v="1899-12-30T09:28:26"/>
    <n v="8"/>
    <x v="2"/>
    <n v="26"/>
    <n v="2"/>
    <n v="3"/>
    <x v="44"/>
    <x v="1"/>
    <x v="5"/>
    <s v="Brazilian"/>
    <x v="1"/>
    <n v="4"/>
    <n v="5"/>
    <n v="5"/>
    <s v="May"/>
  </r>
  <r>
    <x v="145211"/>
    <d v="2023-05-04T00:00:00"/>
    <x v="1"/>
    <x v="0"/>
    <x v="1"/>
    <d v="1899-12-30T12:09:31"/>
    <n v="8"/>
    <x v="2"/>
    <n v="26"/>
    <n v="2"/>
    <n v="3"/>
    <x v="44"/>
    <x v="1"/>
    <x v="5"/>
    <s v="Brazilian"/>
    <x v="1"/>
    <n v="4"/>
    <n v="5"/>
    <n v="5"/>
    <s v="May"/>
  </r>
  <r>
    <x v="145212"/>
    <d v="2023-05-04T00:00:00"/>
    <x v="1"/>
    <x v="0"/>
    <x v="5"/>
    <d v="1899-12-30T14:42:13"/>
    <n v="8"/>
    <x v="2"/>
    <n v="26"/>
    <n v="2"/>
    <n v="3"/>
    <x v="44"/>
    <x v="1"/>
    <x v="5"/>
    <s v="Brazilian"/>
    <x v="1"/>
    <n v="4"/>
    <n v="5"/>
    <n v="5"/>
    <s v="May"/>
  </r>
  <r>
    <x v="145213"/>
    <d v="2023-05-04T00:00:00"/>
    <x v="1"/>
    <x v="0"/>
    <x v="4"/>
    <d v="1899-12-30T18:13:37"/>
    <n v="8"/>
    <x v="2"/>
    <n v="26"/>
    <n v="2"/>
    <n v="3"/>
    <x v="44"/>
    <x v="1"/>
    <x v="5"/>
    <s v="Brazilian"/>
    <x v="1"/>
    <n v="4"/>
    <n v="5"/>
    <n v="5"/>
    <s v="May"/>
  </r>
  <r>
    <x v="145214"/>
    <d v="2023-05-05T00:00:00"/>
    <x v="1"/>
    <x v="1"/>
    <x v="10"/>
    <d v="1899-12-30T08:21:36"/>
    <n v="8"/>
    <x v="2"/>
    <n v="26"/>
    <n v="2"/>
    <n v="3"/>
    <x v="44"/>
    <x v="1"/>
    <x v="5"/>
    <s v="Brazilian"/>
    <x v="1"/>
    <n v="5"/>
    <n v="5"/>
    <n v="5"/>
    <s v="May"/>
  </r>
  <r>
    <x v="145215"/>
    <d v="2023-05-05T00:00:00"/>
    <x v="1"/>
    <x v="1"/>
    <x v="5"/>
    <d v="1899-12-30T14:32:23"/>
    <n v="8"/>
    <x v="2"/>
    <n v="26"/>
    <n v="2"/>
    <n v="3"/>
    <x v="44"/>
    <x v="1"/>
    <x v="5"/>
    <s v="Brazilian"/>
    <x v="1"/>
    <n v="5"/>
    <n v="5"/>
    <n v="5"/>
    <s v="May"/>
  </r>
  <r>
    <x v="145216"/>
    <d v="2023-05-05T00:00:00"/>
    <x v="1"/>
    <x v="1"/>
    <x v="6"/>
    <d v="1899-12-30T16:57:27"/>
    <n v="8"/>
    <x v="2"/>
    <n v="26"/>
    <n v="2"/>
    <n v="3"/>
    <x v="44"/>
    <x v="1"/>
    <x v="5"/>
    <s v="Brazilian"/>
    <x v="1"/>
    <n v="5"/>
    <n v="5"/>
    <n v="5"/>
    <s v="May"/>
  </r>
  <r>
    <x v="145217"/>
    <d v="2023-05-06T00:00:00"/>
    <x v="1"/>
    <x v="2"/>
    <x v="1"/>
    <d v="1899-12-30T12:49:41"/>
    <n v="8"/>
    <x v="2"/>
    <n v="26"/>
    <n v="2"/>
    <n v="3"/>
    <x v="44"/>
    <x v="1"/>
    <x v="5"/>
    <s v="Brazilian"/>
    <x v="1"/>
    <n v="6"/>
    <n v="5"/>
    <n v="5"/>
    <s v="May"/>
  </r>
  <r>
    <x v="145218"/>
    <d v="2023-05-06T00:00:00"/>
    <x v="1"/>
    <x v="2"/>
    <x v="6"/>
    <d v="1899-12-30T16:47:11"/>
    <n v="8"/>
    <x v="2"/>
    <n v="26"/>
    <n v="2"/>
    <n v="3"/>
    <x v="44"/>
    <x v="1"/>
    <x v="5"/>
    <s v="Brazilian"/>
    <x v="1"/>
    <n v="6"/>
    <n v="5"/>
    <n v="5"/>
    <s v="May"/>
  </r>
  <r>
    <x v="145219"/>
    <d v="2023-05-06T00:00:00"/>
    <x v="1"/>
    <x v="2"/>
    <x v="4"/>
    <d v="1899-12-30T18:49:01"/>
    <n v="8"/>
    <x v="2"/>
    <n v="26"/>
    <n v="2"/>
    <n v="3"/>
    <x v="44"/>
    <x v="1"/>
    <x v="5"/>
    <s v="Brazilian"/>
    <x v="1"/>
    <n v="6"/>
    <n v="5"/>
    <n v="5"/>
    <s v="May"/>
  </r>
  <r>
    <x v="145220"/>
    <d v="2023-05-07T00:00:00"/>
    <x v="1"/>
    <x v="3"/>
    <x v="10"/>
    <d v="1899-12-30T08:05:44"/>
    <n v="8"/>
    <x v="2"/>
    <n v="26"/>
    <n v="2"/>
    <n v="3"/>
    <x v="44"/>
    <x v="1"/>
    <x v="5"/>
    <s v="Brazilian"/>
    <x v="1"/>
    <n v="0"/>
    <n v="5"/>
    <n v="5"/>
    <s v="May"/>
  </r>
  <r>
    <x v="145221"/>
    <d v="2023-05-07T00:00:00"/>
    <x v="1"/>
    <x v="3"/>
    <x v="9"/>
    <d v="1899-12-30T10:32:37"/>
    <n v="8"/>
    <x v="2"/>
    <n v="26"/>
    <n v="2"/>
    <n v="3"/>
    <x v="44"/>
    <x v="1"/>
    <x v="5"/>
    <s v="Brazilian"/>
    <x v="1"/>
    <n v="0"/>
    <n v="5"/>
    <n v="5"/>
    <s v="May"/>
  </r>
  <r>
    <x v="145222"/>
    <d v="2023-05-07T00:00:00"/>
    <x v="1"/>
    <x v="3"/>
    <x v="8"/>
    <d v="1899-12-30T15:35:47"/>
    <n v="8"/>
    <x v="2"/>
    <n v="26"/>
    <n v="2"/>
    <n v="3"/>
    <x v="44"/>
    <x v="1"/>
    <x v="5"/>
    <s v="Brazilian"/>
    <x v="1"/>
    <n v="0"/>
    <n v="5"/>
    <n v="5"/>
    <s v="May"/>
  </r>
  <r>
    <x v="145223"/>
    <d v="2023-05-08T00:00:00"/>
    <x v="1"/>
    <x v="4"/>
    <x v="10"/>
    <d v="1899-12-30T08:21:20"/>
    <n v="8"/>
    <x v="2"/>
    <n v="26"/>
    <n v="2"/>
    <n v="3"/>
    <x v="44"/>
    <x v="1"/>
    <x v="5"/>
    <s v="Brazilian"/>
    <x v="1"/>
    <n v="1"/>
    <n v="5"/>
    <n v="5"/>
    <s v="May"/>
  </r>
  <r>
    <x v="145224"/>
    <d v="2023-05-08T00:00:00"/>
    <x v="1"/>
    <x v="4"/>
    <x v="11"/>
    <d v="1899-12-30T09:40:37"/>
    <n v="8"/>
    <x v="2"/>
    <n v="26"/>
    <n v="2"/>
    <n v="3"/>
    <x v="44"/>
    <x v="1"/>
    <x v="5"/>
    <s v="Brazilian"/>
    <x v="1"/>
    <n v="1"/>
    <n v="5"/>
    <n v="5"/>
    <s v="May"/>
  </r>
  <r>
    <x v="145225"/>
    <d v="2023-05-08T00:00:00"/>
    <x v="1"/>
    <x v="4"/>
    <x v="9"/>
    <d v="1899-12-30T10:42:13"/>
    <n v="8"/>
    <x v="2"/>
    <n v="26"/>
    <n v="2"/>
    <n v="3"/>
    <x v="44"/>
    <x v="1"/>
    <x v="5"/>
    <s v="Brazilian"/>
    <x v="1"/>
    <n v="1"/>
    <n v="5"/>
    <n v="5"/>
    <s v="May"/>
  </r>
  <r>
    <x v="145226"/>
    <d v="2023-05-08T00:00:00"/>
    <x v="1"/>
    <x v="4"/>
    <x v="3"/>
    <d v="1899-12-30T13:00:52"/>
    <n v="8"/>
    <x v="2"/>
    <n v="26"/>
    <n v="2"/>
    <n v="3"/>
    <x v="44"/>
    <x v="1"/>
    <x v="5"/>
    <s v="Brazilian"/>
    <x v="1"/>
    <n v="1"/>
    <n v="5"/>
    <n v="5"/>
    <s v="May"/>
  </r>
  <r>
    <x v="145227"/>
    <d v="2023-05-09T00:00:00"/>
    <x v="1"/>
    <x v="6"/>
    <x v="12"/>
    <d v="1899-12-30T07:59:46"/>
    <n v="8"/>
    <x v="2"/>
    <n v="26"/>
    <n v="2"/>
    <n v="3"/>
    <x v="44"/>
    <x v="1"/>
    <x v="5"/>
    <s v="Brazilian"/>
    <x v="1"/>
    <n v="2"/>
    <n v="5"/>
    <n v="5"/>
    <s v="May"/>
  </r>
  <r>
    <x v="145228"/>
    <d v="2023-05-09T00:00:00"/>
    <x v="1"/>
    <x v="6"/>
    <x v="9"/>
    <d v="1899-12-30T10:18:14"/>
    <n v="8"/>
    <x v="2"/>
    <n v="26"/>
    <n v="2"/>
    <n v="3"/>
    <x v="44"/>
    <x v="1"/>
    <x v="5"/>
    <s v="Brazilian"/>
    <x v="1"/>
    <n v="2"/>
    <n v="5"/>
    <n v="5"/>
    <s v="May"/>
  </r>
  <r>
    <x v="145229"/>
    <d v="2023-05-09T00:00:00"/>
    <x v="1"/>
    <x v="6"/>
    <x v="9"/>
    <d v="1899-12-30T10:59:38"/>
    <n v="8"/>
    <x v="2"/>
    <n v="26"/>
    <n v="2"/>
    <n v="3"/>
    <x v="44"/>
    <x v="1"/>
    <x v="5"/>
    <s v="Brazilian"/>
    <x v="1"/>
    <n v="2"/>
    <n v="5"/>
    <n v="5"/>
    <s v="May"/>
  </r>
  <r>
    <x v="145230"/>
    <d v="2023-05-10T00:00:00"/>
    <x v="1"/>
    <x v="5"/>
    <x v="13"/>
    <d v="1899-12-30T06:53:16"/>
    <n v="8"/>
    <x v="2"/>
    <n v="26"/>
    <n v="2"/>
    <n v="3"/>
    <x v="44"/>
    <x v="1"/>
    <x v="5"/>
    <s v="Brazilian"/>
    <x v="1"/>
    <n v="3"/>
    <n v="5"/>
    <n v="5"/>
    <s v="May"/>
  </r>
  <r>
    <x v="145231"/>
    <d v="2023-05-10T00:00:00"/>
    <x v="1"/>
    <x v="5"/>
    <x v="11"/>
    <d v="1899-12-30T09:21:00"/>
    <n v="8"/>
    <x v="2"/>
    <n v="26"/>
    <n v="2"/>
    <n v="3"/>
    <x v="44"/>
    <x v="1"/>
    <x v="5"/>
    <s v="Brazilian"/>
    <x v="1"/>
    <n v="3"/>
    <n v="5"/>
    <n v="5"/>
    <s v="May"/>
  </r>
  <r>
    <x v="145232"/>
    <d v="2023-05-10T00:00:00"/>
    <x v="1"/>
    <x v="5"/>
    <x v="7"/>
    <d v="1899-12-30T17:07:04"/>
    <n v="8"/>
    <x v="2"/>
    <n v="26"/>
    <n v="2"/>
    <n v="3"/>
    <x v="44"/>
    <x v="1"/>
    <x v="5"/>
    <s v="Brazilian"/>
    <x v="1"/>
    <n v="3"/>
    <n v="5"/>
    <n v="5"/>
    <s v="May"/>
  </r>
  <r>
    <x v="145233"/>
    <d v="2023-05-11T00:00:00"/>
    <x v="1"/>
    <x v="0"/>
    <x v="8"/>
    <d v="1899-12-30T15:19:35"/>
    <n v="8"/>
    <x v="2"/>
    <n v="26"/>
    <n v="2"/>
    <n v="3"/>
    <x v="44"/>
    <x v="1"/>
    <x v="5"/>
    <s v="Brazilian"/>
    <x v="1"/>
    <n v="4"/>
    <n v="5"/>
    <n v="5"/>
    <s v="May"/>
  </r>
  <r>
    <x v="145234"/>
    <d v="2023-05-12T00:00:00"/>
    <x v="1"/>
    <x v="1"/>
    <x v="13"/>
    <d v="1899-12-30T06:39:49"/>
    <n v="8"/>
    <x v="2"/>
    <n v="26"/>
    <n v="2"/>
    <n v="3"/>
    <x v="44"/>
    <x v="1"/>
    <x v="5"/>
    <s v="Brazilian"/>
    <x v="1"/>
    <n v="5"/>
    <n v="5"/>
    <n v="5"/>
    <s v="May"/>
  </r>
  <r>
    <x v="145235"/>
    <d v="2023-05-12T00:00:00"/>
    <x v="1"/>
    <x v="1"/>
    <x v="0"/>
    <d v="1899-12-30T11:16:08"/>
    <n v="8"/>
    <x v="2"/>
    <n v="26"/>
    <n v="2"/>
    <n v="3"/>
    <x v="44"/>
    <x v="1"/>
    <x v="5"/>
    <s v="Brazilian"/>
    <x v="1"/>
    <n v="5"/>
    <n v="5"/>
    <n v="5"/>
    <s v="May"/>
  </r>
  <r>
    <x v="145236"/>
    <d v="2023-05-12T00:00:00"/>
    <x v="1"/>
    <x v="1"/>
    <x v="0"/>
    <d v="1899-12-30T11:33:30"/>
    <n v="8"/>
    <x v="2"/>
    <n v="26"/>
    <n v="2"/>
    <n v="3"/>
    <x v="44"/>
    <x v="1"/>
    <x v="5"/>
    <s v="Brazilian"/>
    <x v="1"/>
    <n v="5"/>
    <n v="5"/>
    <n v="5"/>
    <s v="May"/>
  </r>
  <r>
    <x v="145237"/>
    <d v="2023-05-12T00:00:00"/>
    <x v="1"/>
    <x v="1"/>
    <x v="3"/>
    <d v="1899-12-30T13:51:11"/>
    <n v="8"/>
    <x v="2"/>
    <n v="26"/>
    <n v="2"/>
    <n v="3"/>
    <x v="44"/>
    <x v="1"/>
    <x v="5"/>
    <s v="Brazilian"/>
    <x v="1"/>
    <n v="5"/>
    <n v="5"/>
    <n v="5"/>
    <s v="May"/>
  </r>
  <r>
    <x v="145238"/>
    <d v="2023-05-12T00:00:00"/>
    <x v="1"/>
    <x v="1"/>
    <x v="5"/>
    <d v="1899-12-30T14:03:30"/>
    <n v="8"/>
    <x v="2"/>
    <n v="26"/>
    <n v="2"/>
    <n v="3"/>
    <x v="44"/>
    <x v="1"/>
    <x v="5"/>
    <s v="Brazilian"/>
    <x v="1"/>
    <n v="5"/>
    <n v="5"/>
    <n v="5"/>
    <s v="May"/>
  </r>
  <r>
    <x v="145239"/>
    <d v="2023-05-13T00:00:00"/>
    <x v="1"/>
    <x v="2"/>
    <x v="10"/>
    <d v="1899-12-30T08:45:22"/>
    <n v="8"/>
    <x v="2"/>
    <n v="26"/>
    <n v="2"/>
    <n v="3"/>
    <x v="44"/>
    <x v="1"/>
    <x v="5"/>
    <s v="Brazilian"/>
    <x v="1"/>
    <n v="6"/>
    <n v="5"/>
    <n v="5"/>
    <s v="May"/>
  </r>
  <r>
    <x v="145240"/>
    <d v="2023-05-13T00:00:00"/>
    <x v="1"/>
    <x v="2"/>
    <x v="10"/>
    <d v="1899-12-30T08:51:31"/>
    <n v="8"/>
    <x v="2"/>
    <n v="26"/>
    <n v="2"/>
    <n v="3"/>
    <x v="44"/>
    <x v="1"/>
    <x v="5"/>
    <s v="Brazilian"/>
    <x v="1"/>
    <n v="6"/>
    <n v="5"/>
    <n v="5"/>
    <s v="May"/>
  </r>
  <r>
    <x v="145241"/>
    <d v="2023-05-13T00:00:00"/>
    <x v="1"/>
    <x v="2"/>
    <x v="11"/>
    <d v="1899-12-30T09:06:59"/>
    <n v="8"/>
    <x v="2"/>
    <n v="26"/>
    <n v="2"/>
    <n v="3"/>
    <x v="44"/>
    <x v="1"/>
    <x v="5"/>
    <s v="Brazilian"/>
    <x v="1"/>
    <n v="6"/>
    <n v="5"/>
    <n v="5"/>
    <s v="May"/>
  </r>
  <r>
    <x v="145242"/>
    <d v="2023-05-13T00:00:00"/>
    <x v="1"/>
    <x v="2"/>
    <x v="11"/>
    <d v="1899-12-30T09:57:16"/>
    <n v="8"/>
    <x v="2"/>
    <n v="26"/>
    <n v="2"/>
    <n v="3"/>
    <x v="44"/>
    <x v="1"/>
    <x v="5"/>
    <s v="Brazilian"/>
    <x v="1"/>
    <n v="6"/>
    <n v="5"/>
    <n v="5"/>
    <s v="May"/>
  </r>
  <r>
    <x v="145243"/>
    <d v="2023-05-13T00:00:00"/>
    <x v="1"/>
    <x v="2"/>
    <x v="1"/>
    <d v="1899-12-30T12:35:37"/>
    <n v="8"/>
    <x v="2"/>
    <n v="26"/>
    <n v="2"/>
    <n v="3"/>
    <x v="44"/>
    <x v="1"/>
    <x v="5"/>
    <s v="Brazilian"/>
    <x v="1"/>
    <n v="6"/>
    <n v="5"/>
    <n v="5"/>
    <s v="May"/>
  </r>
  <r>
    <x v="145244"/>
    <d v="2023-05-14T00:00:00"/>
    <x v="1"/>
    <x v="3"/>
    <x v="10"/>
    <d v="1899-12-30T08:14:18"/>
    <n v="8"/>
    <x v="2"/>
    <n v="26"/>
    <n v="2"/>
    <n v="3"/>
    <x v="44"/>
    <x v="1"/>
    <x v="5"/>
    <s v="Brazilian"/>
    <x v="1"/>
    <n v="0"/>
    <n v="5"/>
    <n v="5"/>
    <s v="May"/>
  </r>
  <r>
    <x v="145245"/>
    <d v="2023-05-14T00:00:00"/>
    <x v="1"/>
    <x v="3"/>
    <x v="0"/>
    <d v="1899-12-30T11:34:55"/>
    <n v="8"/>
    <x v="2"/>
    <n v="26"/>
    <n v="2"/>
    <n v="3"/>
    <x v="44"/>
    <x v="1"/>
    <x v="5"/>
    <s v="Brazilian"/>
    <x v="1"/>
    <n v="0"/>
    <n v="5"/>
    <n v="5"/>
    <s v="May"/>
  </r>
  <r>
    <x v="145246"/>
    <d v="2023-05-16T00:00:00"/>
    <x v="1"/>
    <x v="6"/>
    <x v="1"/>
    <d v="1899-12-30T12:24:11"/>
    <n v="8"/>
    <x v="2"/>
    <n v="26"/>
    <n v="2"/>
    <n v="3"/>
    <x v="44"/>
    <x v="1"/>
    <x v="5"/>
    <s v="Brazilian"/>
    <x v="1"/>
    <n v="2"/>
    <n v="5"/>
    <n v="5"/>
    <s v="May"/>
  </r>
  <r>
    <x v="145247"/>
    <d v="2023-05-16T00:00:00"/>
    <x v="1"/>
    <x v="6"/>
    <x v="4"/>
    <d v="1899-12-30T18:48:25"/>
    <n v="8"/>
    <x v="2"/>
    <n v="26"/>
    <n v="2"/>
    <n v="3"/>
    <x v="44"/>
    <x v="1"/>
    <x v="5"/>
    <s v="Brazilian"/>
    <x v="1"/>
    <n v="2"/>
    <n v="5"/>
    <n v="5"/>
    <s v="May"/>
  </r>
  <r>
    <x v="145248"/>
    <d v="2023-05-18T00:00:00"/>
    <x v="1"/>
    <x v="0"/>
    <x v="8"/>
    <d v="1899-12-30T15:26:16"/>
    <n v="8"/>
    <x v="2"/>
    <n v="26"/>
    <n v="2"/>
    <n v="3"/>
    <x v="44"/>
    <x v="1"/>
    <x v="5"/>
    <s v="Brazilian"/>
    <x v="1"/>
    <n v="4"/>
    <n v="5"/>
    <n v="5"/>
    <s v="May"/>
  </r>
  <r>
    <x v="145249"/>
    <d v="2023-05-19T00:00:00"/>
    <x v="1"/>
    <x v="1"/>
    <x v="12"/>
    <d v="1899-12-30T07:42:19"/>
    <n v="8"/>
    <x v="2"/>
    <n v="26"/>
    <n v="2"/>
    <n v="3"/>
    <x v="44"/>
    <x v="1"/>
    <x v="5"/>
    <s v="Brazilian"/>
    <x v="1"/>
    <n v="5"/>
    <n v="5"/>
    <n v="5"/>
    <s v="May"/>
  </r>
  <r>
    <x v="145250"/>
    <d v="2023-05-19T00:00:00"/>
    <x v="1"/>
    <x v="1"/>
    <x v="12"/>
    <d v="1899-12-30T07:50:20"/>
    <n v="8"/>
    <x v="2"/>
    <n v="26"/>
    <n v="2"/>
    <n v="3"/>
    <x v="44"/>
    <x v="1"/>
    <x v="5"/>
    <s v="Brazilian"/>
    <x v="1"/>
    <n v="5"/>
    <n v="5"/>
    <n v="5"/>
    <s v="May"/>
  </r>
  <r>
    <x v="145251"/>
    <d v="2023-05-19T00:00:00"/>
    <x v="1"/>
    <x v="1"/>
    <x v="11"/>
    <d v="1899-12-30T09:32:56"/>
    <n v="8"/>
    <x v="2"/>
    <n v="26"/>
    <n v="2"/>
    <n v="3"/>
    <x v="44"/>
    <x v="1"/>
    <x v="5"/>
    <s v="Brazilian"/>
    <x v="1"/>
    <n v="5"/>
    <n v="5"/>
    <n v="5"/>
    <s v="May"/>
  </r>
  <r>
    <x v="145252"/>
    <d v="2023-05-20T00:00:00"/>
    <x v="1"/>
    <x v="2"/>
    <x v="10"/>
    <d v="1899-12-30T08:58:57"/>
    <n v="8"/>
    <x v="2"/>
    <n v="26"/>
    <n v="2"/>
    <n v="3"/>
    <x v="44"/>
    <x v="1"/>
    <x v="5"/>
    <s v="Brazilian"/>
    <x v="1"/>
    <n v="6"/>
    <n v="5"/>
    <n v="5"/>
    <s v="May"/>
  </r>
  <r>
    <x v="145253"/>
    <d v="2023-05-20T00:00:00"/>
    <x v="1"/>
    <x v="2"/>
    <x v="8"/>
    <d v="1899-12-30T15:16:43"/>
    <n v="8"/>
    <x v="2"/>
    <n v="26"/>
    <n v="2"/>
    <n v="3"/>
    <x v="44"/>
    <x v="1"/>
    <x v="5"/>
    <s v="Brazilian"/>
    <x v="1"/>
    <n v="6"/>
    <n v="5"/>
    <n v="5"/>
    <s v="May"/>
  </r>
  <r>
    <x v="145254"/>
    <d v="2023-05-20T00:00:00"/>
    <x v="1"/>
    <x v="2"/>
    <x v="7"/>
    <d v="1899-12-30T17:00:02"/>
    <n v="8"/>
    <x v="2"/>
    <n v="26"/>
    <n v="2"/>
    <n v="3"/>
    <x v="44"/>
    <x v="1"/>
    <x v="5"/>
    <s v="Brazilian"/>
    <x v="1"/>
    <n v="6"/>
    <n v="5"/>
    <n v="5"/>
    <s v="May"/>
  </r>
  <r>
    <x v="145255"/>
    <d v="2023-05-20T00:00:00"/>
    <x v="1"/>
    <x v="2"/>
    <x v="4"/>
    <d v="1899-12-30T18:18:50"/>
    <n v="8"/>
    <x v="2"/>
    <n v="26"/>
    <n v="2"/>
    <n v="3"/>
    <x v="44"/>
    <x v="1"/>
    <x v="5"/>
    <s v="Brazilian"/>
    <x v="1"/>
    <n v="6"/>
    <n v="5"/>
    <n v="5"/>
    <s v="May"/>
  </r>
  <r>
    <x v="145256"/>
    <d v="2023-05-20T00:00:00"/>
    <x v="1"/>
    <x v="2"/>
    <x v="2"/>
    <d v="1899-12-30T19:24:59"/>
    <n v="8"/>
    <x v="2"/>
    <n v="26"/>
    <n v="2"/>
    <n v="3"/>
    <x v="44"/>
    <x v="1"/>
    <x v="5"/>
    <s v="Brazilian"/>
    <x v="1"/>
    <n v="6"/>
    <n v="5"/>
    <n v="5"/>
    <s v="May"/>
  </r>
  <r>
    <x v="145257"/>
    <d v="2023-05-21T00:00:00"/>
    <x v="1"/>
    <x v="3"/>
    <x v="11"/>
    <d v="1899-12-30T09:32:18"/>
    <n v="8"/>
    <x v="2"/>
    <n v="26"/>
    <n v="2"/>
    <n v="3"/>
    <x v="44"/>
    <x v="1"/>
    <x v="5"/>
    <s v="Brazilian"/>
    <x v="1"/>
    <n v="0"/>
    <n v="5"/>
    <n v="5"/>
    <s v="May"/>
  </r>
  <r>
    <x v="145258"/>
    <d v="2023-05-21T00:00:00"/>
    <x v="1"/>
    <x v="3"/>
    <x v="9"/>
    <d v="1899-12-30T10:21:27"/>
    <n v="8"/>
    <x v="2"/>
    <n v="26"/>
    <n v="2"/>
    <n v="3"/>
    <x v="44"/>
    <x v="1"/>
    <x v="5"/>
    <s v="Brazilian"/>
    <x v="1"/>
    <n v="0"/>
    <n v="5"/>
    <n v="5"/>
    <s v="May"/>
  </r>
  <r>
    <x v="145259"/>
    <d v="2023-05-21T00:00:00"/>
    <x v="1"/>
    <x v="3"/>
    <x v="9"/>
    <d v="1899-12-30T10:37:14"/>
    <n v="8"/>
    <x v="2"/>
    <n v="26"/>
    <n v="2"/>
    <n v="3"/>
    <x v="44"/>
    <x v="1"/>
    <x v="5"/>
    <s v="Brazilian"/>
    <x v="1"/>
    <n v="0"/>
    <n v="5"/>
    <n v="5"/>
    <s v="May"/>
  </r>
  <r>
    <x v="145260"/>
    <d v="2023-05-21T00:00:00"/>
    <x v="1"/>
    <x v="3"/>
    <x v="9"/>
    <d v="1899-12-30T10:41:38"/>
    <n v="8"/>
    <x v="2"/>
    <n v="26"/>
    <n v="2"/>
    <n v="3"/>
    <x v="44"/>
    <x v="1"/>
    <x v="5"/>
    <s v="Brazilian"/>
    <x v="1"/>
    <n v="0"/>
    <n v="5"/>
    <n v="5"/>
    <s v="May"/>
  </r>
  <r>
    <x v="145261"/>
    <d v="2023-05-21T00:00:00"/>
    <x v="1"/>
    <x v="3"/>
    <x v="0"/>
    <d v="1899-12-30T11:58:00"/>
    <n v="8"/>
    <x v="2"/>
    <n v="26"/>
    <n v="2"/>
    <n v="3"/>
    <x v="44"/>
    <x v="1"/>
    <x v="5"/>
    <s v="Brazilian"/>
    <x v="1"/>
    <n v="0"/>
    <n v="5"/>
    <n v="5"/>
    <s v="May"/>
  </r>
  <r>
    <x v="145262"/>
    <d v="2023-05-21T00:00:00"/>
    <x v="1"/>
    <x v="3"/>
    <x v="3"/>
    <d v="1899-12-30T13:02:41"/>
    <n v="8"/>
    <x v="2"/>
    <n v="26"/>
    <n v="2"/>
    <n v="3"/>
    <x v="44"/>
    <x v="1"/>
    <x v="5"/>
    <s v="Brazilian"/>
    <x v="1"/>
    <n v="0"/>
    <n v="5"/>
    <n v="5"/>
    <s v="May"/>
  </r>
  <r>
    <x v="145263"/>
    <d v="2023-05-21T00:00:00"/>
    <x v="1"/>
    <x v="3"/>
    <x v="7"/>
    <d v="1899-12-30T17:08:09"/>
    <n v="8"/>
    <x v="2"/>
    <n v="26"/>
    <n v="2"/>
    <n v="3"/>
    <x v="44"/>
    <x v="1"/>
    <x v="5"/>
    <s v="Brazilian"/>
    <x v="1"/>
    <n v="0"/>
    <n v="5"/>
    <n v="5"/>
    <s v="May"/>
  </r>
  <r>
    <x v="145264"/>
    <d v="2023-05-21T00:00:00"/>
    <x v="1"/>
    <x v="3"/>
    <x v="4"/>
    <d v="1899-12-30T18:18:10"/>
    <n v="8"/>
    <x v="2"/>
    <n v="26"/>
    <n v="2"/>
    <n v="3"/>
    <x v="44"/>
    <x v="1"/>
    <x v="5"/>
    <s v="Brazilian"/>
    <x v="1"/>
    <n v="0"/>
    <n v="5"/>
    <n v="5"/>
    <s v="May"/>
  </r>
  <r>
    <x v="145265"/>
    <d v="2023-05-21T00:00:00"/>
    <x v="1"/>
    <x v="3"/>
    <x v="4"/>
    <d v="1899-12-30T18:59:21"/>
    <n v="8"/>
    <x v="2"/>
    <n v="26"/>
    <n v="2"/>
    <n v="3"/>
    <x v="44"/>
    <x v="1"/>
    <x v="5"/>
    <s v="Brazilian"/>
    <x v="1"/>
    <n v="0"/>
    <n v="5"/>
    <n v="5"/>
    <s v="May"/>
  </r>
  <r>
    <x v="145266"/>
    <d v="2023-05-22T00:00:00"/>
    <x v="1"/>
    <x v="4"/>
    <x v="5"/>
    <d v="1899-12-30T14:28:48"/>
    <n v="8"/>
    <x v="2"/>
    <n v="26"/>
    <n v="2"/>
    <n v="3"/>
    <x v="44"/>
    <x v="1"/>
    <x v="5"/>
    <s v="Brazilian"/>
    <x v="1"/>
    <n v="1"/>
    <n v="5"/>
    <n v="5"/>
    <s v="May"/>
  </r>
  <r>
    <x v="145267"/>
    <d v="2023-05-22T00:00:00"/>
    <x v="1"/>
    <x v="4"/>
    <x v="8"/>
    <d v="1899-12-30T15:45:08"/>
    <n v="8"/>
    <x v="2"/>
    <n v="26"/>
    <n v="2"/>
    <n v="3"/>
    <x v="44"/>
    <x v="1"/>
    <x v="5"/>
    <s v="Brazilian"/>
    <x v="1"/>
    <n v="1"/>
    <n v="5"/>
    <n v="5"/>
    <s v="May"/>
  </r>
  <r>
    <x v="145268"/>
    <d v="2023-05-22T00:00:00"/>
    <x v="1"/>
    <x v="4"/>
    <x v="4"/>
    <d v="1899-12-30T18:36:36"/>
    <n v="8"/>
    <x v="2"/>
    <n v="26"/>
    <n v="2"/>
    <n v="3"/>
    <x v="44"/>
    <x v="1"/>
    <x v="5"/>
    <s v="Brazilian"/>
    <x v="1"/>
    <n v="1"/>
    <n v="5"/>
    <n v="5"/>
    <s v="May"/>
  </r>
  <r>
    <x v="145269"/>
    <d v="2023-05-23T00:00:00"/>
    <x v="1"/>
    <x v="6"/>
    <x v="11"/>
    <d v="1899-12-30T09:18:41"/>
    <n v="8"/>
    <x v="2"/>
    <n v="26"/>
    <n v="2"/>
    <n v="3"/>
    <x v="44"/>
    <x v="1"/>
    <x v="5"/>
    <s v="Brazilian"/>
    <x v="1"/>
    <n v="2"/>
    <n v="5"/>
    <n v="5"/>
    <s v="May"/>
  </r>
  <r>
    <x v="145270"/>
    <d v="2023-05-23T00:00:00"/>
    <x v="1"/>
    <x v="6"/>
    <x v="7"/>
    <d v="1899-12-30T17:04:41"/>
    <n v="8"/>
    <x v="2"/>
    <n v="26"/>
    <n v="2"/>
    <n v="3"/>
    <x v="44"/>
    <x v="1"/>
    <x v="5"/>
    <s v="Brazilian"/>
    <x v="1"/>
    <n v="2"/>
    <n v="5"/>
    <n v="5"/>
    <s v="May"/>
  </r>
  <r>
    <x v="145271"/>
    <d v="2023-05-24T00:00:00"/>
    <x v="1"/>
    <x v="5"/>
    <x v="2"/>
    <d v="1899-12-30T19:02:05"/>
    <n v="8"/>
    <x v="2"/>
    <n v="26"/>
    <n v="2"/>
    <n v="3"/>
    <x v="44"/>
    <x v="1"/>
    <x v="5"/>
    <s v="Brazilian"/>
    <x v="1"/>
    <n v="3"/>
    <n v="5"/>
    <n v="5"/>
    <s v="May"/>
  </r>
  <r>
    <x v="145272"/>
    <d v="2023-05-25T00:00:00"/>
    <x v="1"/>
    <x v="0"/>
    <x v="13"/>
    <d v="1899-12-30T06:33:57"/>
    <n v="8"/>
    <x v="2"/>
    <n v="26"/>
    <n v="2"/>
    <n v="3"/>
    <x v="44"/>
    <x v="1"/>
    <x v="5"/>
    <s v="Brazilian"/>
    <x v="1"/>
    <n v="4"/>
    <n v="5"/>
    <n v="5"/>
    <s v="May"/>
  </r>
  <r>
    <x v="145273"/>
    <d v="2023-05-25T00:00:00"/>
    <x v="1"/>
    <x v="0"/>
    <x v="12"/>
    <d v="1899-12-30T07:47:39"/>
    <n v="8"/>
    <x v="2"/>
    <n v="26"/>
    <n v="2"/>
    <n v="3"/>
    <x v="44"/>
    <x v="1"/>
    <x v="5"/>
    <s v="Brazilian"/>
    <x v="1"/>
    <n v="4"/>
    <n v="5"/>
    <n v="5"/>
    <s v="May"/>
  </r>
  <r>
    <x v="145274"/>
    <d v="2023-05-25T00:00:00"/>
    <x v="1"/>
    <x v="0"/>
    <x v="9"/>
    <d v="1899-12-30T10:33:52"/>
    <n v="8"/>
    <x v="2"/>
    <n v="26"/>
    <n v="2"/>
    <n v="3"/>
    <x v="44"/>
    <x v="1"/>
    <x v="5"/>
    <s v="Brazilian"/>
    <x v="1"/>
    <n v="4"/>
    <n v="5"/>
    <n v="5"/>
    <s v="May"/>
  </r>
  <r>
    <x v="145275"/>
    <d v="2023-05-25T00:00:00"/>
    <x v="1"/>
    <x v="0"/>
    <x v="6"/>
    <d v="1899-12-30T16:04:54"/>
    <n v="8"/>
    <x v="2"/>
    <n v="26"/>
    <n v="2"/>
    <n v="3"/>
    <x v="44"/>
    <x v="1"/>
    <x v="5"/>
    <s v="Brazilian"/>
    <x v="1"/>
    <n v="4"/>
    <n v="5"/>
    <n v="5"/>
    <s v="May"/>
  </r>
  <r>
    <x v="145276"/>
    <d v="2023-05-25T00:00:00"/>
    <x v="1"/>
    <x v="0"/>
    <x v="6"/>
    <d v="1899-12-30T16:52:30"/>
    <n v="8"/>
    <x v="2"/>
    <n v="26"/>
    <n v="2"/>
    <n v="3"/>
    <x v="44"/>
    <x v="1"/>
    <x v="5"/>
    <s v="Brazilian"/>
    <x v="1"/>
    <n v="4"/>
    <n v="5"/>
    <n v="5"/>
    <s v="May"/>
  </r>
  <r>
    <x v="145277"/>
    <d v="2023-05-26T00:00:00"/>
    <x v="1"/>
    <x v="1"/>
    <x v="12"/>
    <d v="1899-12-30T07:09:36"/>
    <n v="8"/>
    <x v="2"/>
    <n v="26"/>
    <n v="2"/>
    <n v="3"/>
    <x v="44"/>
    <x v="1"/>
    <x v="5"/>
    <s v="Brazilian"/>
    <x v="1"/>
    <n v="5"/>
    <n v="5"/>
    <n v="5"/>
    <s v="May"/>
  </r>
  <r>
    <x v="145278"/>
    <d v="2023-05-26T00:00:00"/>
    <x v="1"/>
    <x v="1"/>
    <x v="12"/>
    <d v="1899-12-30T07:39:10"/>
    <n v="8"/>
    <x v="2"/>
    <n v="26"/>
    <n v="2"/>
    <n v="3"/>
    <x v="44"/>
    <x v="1"/>
    <x v="5"/>
    <s v="Brazilian"/>
    <x v="1"/>
    <n v="5"/>
    <n v="5"/>
    <n v="5"/>
    <s v="May"/>
  </r>
  <r>
    <x v="145279"/>
    <d v="2023-05-26T00:00:00"/>
    <x v="1"/>
    <x v="1"/>
    <x v="1"/>
    <d v="1899-12-30T12:19:28"/>
    <n v="8"/>
    <x v="2"/>
    <n v="26"/>
    <n v="2"/>
    <n v="3"/>
    <x v="44"/>
    <x v="1"/>
    <x v="5"/>
    <s v="Brazilian"/>
    <x v="1"/>
    <n v="5"/>
    <n v="5"/>
    <n v="5"/>
    <s v="May"/>
  </r>
  <r>
    <x v="145280"/>
    <d v="2023-05-26T00:00:00"/>
    <x v="1"/>
    <x v="1"/>
    <x v="3"/>
    <d v="1899-12-30T13:52:23"/>
    <n v="8"/>
    <x v="2"/>
    <n v="26"/>
    <n v="2"/>
    <n v="3"/>
    <x v="44"/>
    <x v="1"/>
    <x v="5"/>
    <s v="Brazilian"/>
    <x v="1"/>
    <n v="5"/>
    <n v="5"/>
    <n v="5"/>
    <s v="May"/>
  </r>
  <r>
    <x v="145281"/>
    <d v="2023-05-26T00:00:00"/>
    <x v="1"/>
    <x v="1"/>
    <x v="5"/>
    <d v="1899-12-30T14:10:54"/>
    <n v="8"/>
    <x v="2"/>
    <n v="26"/>
    <n v="2"/>
    <n v="3"/>
    <x v="44"/>
    <x v="1"/>
    <x v="5"/>
    <s v="Brazilian"/>
    <x v="1"/>
    <n v="5"/>
    <n v="5"/>
    <n v="5"/>
    <s v="May"/>
  </r>
  <r>
    <x v="145282"/>
    <d v="2023-05-26T00:00:00"/>
    <x v="1"/>
    <x v="1"/>
    <x v="5"/>
    <d v="1899-12-30T14:34:37"/>
    <n v="8"/>
    <x v="2"/>
    <n v="26"/>
    <n v="2"/>
    <n v="3"/>
    <x v="44"/>
    <x v="1"/>
    <x v="5"/>
    <s v="Brazilian"/>
    <x v="1"/>
    <n v="5"/>
    <n v="5"/>
    <n v="5"/>
    <s v="May"/>
  </r>
  <r>
    <x v="145283"/>
    <d v="2023-05-26T00:00:00"/>
    <x v="1"/>
    <x v="1"/>
    <x v="7"/>
    <d v="1899-12-30T17:46:34"/>
    <n v="8"/>
    <x v="2"/>
    <n v="26"/>
    <n v="2"/>
    <n v="3"/>
    <x v="44"/>
    <x v="1"/>
    <x v="5"/>
    <s v="Brazilian"/>
    <x v="1"/>
    <n v="5"/>
    <n v="5"/>
    <n v="5"/>
    <s v="May"/>
  </r>
  <r>
    <x v="145284"/>
    <d v="2023-05-26T00:00:00"/>
    <x v="1"/>
    <x v="1"/>
    <x v="2"/>
    <d v="1899-12-30T19:51:59"/>
    <n v="8"/>
    <x v="2"/>
    <n v="26"/>
    <n v="2"/>
    <n v="3"/>
    <x v="44"/>
    <x v="1"/>
    <x v="5"/>
    <s v="Brazilian"/>
    <x v="1"/>
    <n v="5"/>
    <n v="5"/>
    <n v="5"/>
    <s v="May"/>
  </r>
  <r>
    <x v="145285"/>
    <d v="2023-05-27T00:00:00"/>
    <x v="1"/>
    <x v="2"/>
    <x v="10"/>
    <d v="1899-12-30T08:53:49"/>
    <n v="8"/>
    <x v="2"/>
    <n v="26"/>
    <n v="2"/>
    <n v="3"/>
    <x v="44"/>
    <x v="1"/>
    <x v="5"/>
    <s v="Brazilian"/>
    <x v="1"/>
    <n v="6"/>
    <n v="5"/>
    <n v="5"/>
    <s v="May"/>
  </r>
  <r>
    <x v="145286"/>
    <d v="2023-05-27T00:00:00"/>
    <x v="1"/>
    <x v="2"/>
    <x v="11"/>
    <d v="1899-12-30T09:31:31"/>
    <n v="8"/>
    <x v="2"/>
    <n v="26"/>
    <n v="2"/>
    <n v="3"/>
    <x v="44"/>
    <x v="1"/>
    <x v="5"/>
    <s v="Brazilian"/>
    <x v="1"/>
    <n v="6"/>
    <n v="5"/>
    <n v="5"/>
    <s v="May"/>
  </r>
  <r>
    <x v="145287"/>
    <d v="2023-05-27T00:00:00"/>
    <x v="1"/>
    <x v="2"/>
    <x v="9"/>
    <d v="1899-12-30T10:31:40"/>
    <n v="8"/>
    <x v="2"/>
    <n v="26"/>
    <n v="2"/>
    <n v="3"/>
    <x v="44"/>
    <x v="1"/>
    <x v="5"/>
    <s v="Brazilian"/>
    <x v="1"/>
    <n v="6"/>
    <n v="5"/>
    <n v="5"/>
    <s v="May"/>
  </r>
  <r>
    <x v="145288"/>
    <d v="2023-05-27T00:00:00"/>
    <x v="1"/>
    <x v="2"/>
    <x v="5"/>
    <d v="1899-12-30T14:57:41"/>
    <n v="8"/>
    <x v="2"/>
    <n v="26"/>
    <n v="2"/>
    <n v="3"/>
    <x v="44"/>
    <x v="1"/>
    <x v="5"/>
    <s v="Brazilian"/>
    <x v="1"/>
    <n v="6"/>
    <n v="5"/>
    <n v="5"/>
    <s v="May"/>
  </r>
  <r>
    <x v="145289"/>
    <d v="2023-05-27T00:00:00"/>
    <x v="1"/>
    <x v="2"/>
    <x v="7"/>
    <d v="1899-12-30T17:15:40"/>
    <n v="8"/>
    <x v="2"/>
    <n v="26"/>
    <n v="2"/>
    <n v="3"/>
    <x v="44"/>
    <x v="1"/>
    <x v="5"/>
    <s v="Brazilian"/>
    <x v="1"/>
    <n v="6"/>
    <n v="5"/>
    <n v="5"/>
    <s v="May"/>
  </r>
  <r>
    <x v="145290"/>
    <d v="2023-05-28T00:00:00"/>
    <x v="1"/>
    <x v="3"/>
    <x v="9"/>
    <d v="1899-12-30T10:43:18"/>
    <n v="8"/>
    <x v="2"/>
    <n v="26"/>
    <n v="2"/>
    <n v="3"/>
    <x v="44"/>
    <x v="1"/>
    <x v="5"/>
    <s v="Brazilian"/>
    <x v="1"/>
    <n v="0"/>
    <n v="5"/>
    <n v="5"/>
    <s v="May"/>
  </r>
  <r>
    <x v="145291"/>
    <d v="2023-05-28T00:00:00"/>
    <x v="1"/>
    <x v="3"/>
    <x v="3"/>
    <d v="1899-12-30T13:43:28"/>
    <n v="8"/>
    <x v="2"/>
    <n v="26"/>
    <n v="2"/>
    <n v="3"/>
    <x v="44"/>
    <x v="1"/>
    <x v="5"/>
    <s v="Brazilian"/>
    <x v="1"/>
    <n v="0"/>
    <n v="5"/>
    <n v="5"/>
    <s v="May"/>
  </r>
  <r>
    <x v="145292"/>
    <d v="2023-05-28T00:00:00"/>
    <x v="1"/>
    <x v="3"/>
    <x v="4"/>
    <d v="1899-12-30T18:38:47"/>
    <n v="8"/>
    <x v="2"/>
    <n v="26"/>
    <n v="2"/>
    <n v="3"/>
    <x v="44"/>
    <x v="1"/>
    <x v="5"/>
    <s v="Brazilian"/>
    <x v="1"/>
    <n v="0"/>
    <n v="5"/>
    <n v="5"/>
    <s v="May"/>
  </r>
  <r>
    <x v="145293"/>
    <d v="2023-05-29T00:00:00"/>
    <x v="1"/>
    <x v="4"/>
    <x v="11"/>
    <d v="1899-12-30T09:22:41"/>
    <n v="8"/>
    <x v="2"/>
    <n v="26"/>
    <n v="2"/>
    <n v="3"/>
    <x v="44"/>
    <x v="1"/>
    <x v="5"/>
    <s v="Brazilian"/>
    <x v="1"/>
    <n v="1"/>
    <n v="5"/>
    <n v="5"/>
    <s v="May"/>
  </r>
  <r>
    <x v="145294"/>
    <d v="2023-05-29T00:00:00"/>
    <x v="1"/>
    <x v="4"/>
    <x v="5"/>
    <d v="1899-12-30T14:10:31"/>
    <n v="8"/>
    <x v="2"/>
    <n v="26"/>
    <n v="2"/>
    <n v="3"/>
    <x v="44"/>
    <x v="1"/>
    <x v="5"/>
    <s v="Brazilian"/>
    <x v="1"/>
    <n v="1"/>
    <n v="5"/>
    <n v="5"/>
    <s v="May"/>
  </r>
  <r>
    <x v="145295"/>
    <d v="2023-05-29T00:00:00"/>
    <x v="1"/>
    <x v="4"/>
    <x v="8"/>
    <d v="1899-12-30T15:02:57"/>
    <n v="8"/>
    <x v="2"/>
    <n v="26"/>
    <n v="2"/>
    <n v="3"/>
    <x v="44"/>
    <x v="1"/>
    <x v="5"/>
    <s v="Brazilian"/>
    <x v="1"/>
    <n v="1"/>
    <n v="5"/>
    <n v="5"/>
    <s v="May"/>
  </r>
  <r>
    <x v="145296"/>
    <d v="2023-05-30T00:00:00"/>
    <x v="1"/>
    <x v="6"/>
    <x v="11"/>
    <d v="1899-12-30T09:23:04"/>
    <n v="8"/>
    <x v="2"/>
    <n v="26"/>
    <n v="2"/>
    <n v="3"/>
    <x v="44"/>
    <x v="1"/>
    <x v="5"/>
    <s v="Brazilian"/>
    <x v="1"/>
    <n v="2"/>
    <n v="5"/>
    <n v="5"/>
    <s v="May"/>
  </r>
  <r>
    <x v="145297"/>
    <d v="2023-05-31T00:00:00"/>
    <x v="1"/>
    <x v="5"/>
    <x v="9"/>
    <d v="1899-12-30T10:18:14"/>
    <n v="8"/>
    <x v="2"/>
    <n v="26"/>
    <n v="2"/>
    <n v="3"/>
    <x v="44"/>
    <x v="1"/>
    <x v="5"/>
    <s v="Brazilian"/>
    <x v="1"/>
    <n v="3"/>
    <n v="5"/>
    <n v="5"/>
    <s v="May"/>
  </r>
  <r>
    <x v="145298"/>
    <d v="2023-05-31T00:00:00"/>
    <x v="1"/>
    <x v="5"/>
    <x v="9"/>
    <d v="1899-12-30T10:34:15"/>
    <n v="8"/>
    <x v="2"/>
    <n v="26"/>
    <n v="2"/>
    <n v="3"/>
    <x v="44"/>
    <x v="1"/>
    <x v="5"/>
    <s v="Brazilian"/>
    <x v="1"/>
    <n v="3"/>
    <n v="5"/>
    <n v="5"/>
    <s v="May"/>
  </r>
  <r>
    <x v="145299"/>
    <d v="2023-05-31T00:00:00"/>
    <x v="1"/>
    <x v="5"/>
    <x v="9"/>
    <d v="1899-12-30T10:43:18"/>
    <n v="8"/>
    <x v="2"/>
    <n v="26"/>
    <n v="2"/>
    <n v="3"/>
    <x v="44"/>
    <x v="1"/>
    <x v="5"/>
    <s v="Brazilian"/>
    <x v="1"/>
    <n v="3"/>
    <n v="5"/>
    <n v="5"/>
    <s v="May"/>
  </r>
  <r>
    <x v="145300"/>
    <d v="2023-05-31T00:00:00"/>
    <x v="1"/>
    <x v="5"/>
    <x v="0"/>
    <d v="1899-12-30T11:16:08"/>
    <n v="8"/>
    <x v="2"/>
    <n v="26"/>
    <n v="2"/>
    <n v="3"/>
    <x v="44"/>
    <x v="1"/>
    <x v="5"/>
    <s v="Brazilian"/>
    <x v="1"/>
    <n v="3"/>
    <n v="5"/>
    <n v="5"/>
    <s v="May"/>
  </r>
  <r>
    <x v="145301"/>
    <d v="2023-04-01T00:00:00"/>
    <x v="3"/>
    <x v="2"/>
    <x v="1"/>
    <d v="1899-12-30T12:09:46"/>
    <n v="3"/>
    <x v="0"/>
    <n v="26"/>
    <n v="2"/>
    <n v="3"/>
    <x v="44"/>
    <x v="1"/>
    <x v="5"/>
    <s v="Brazilian"/>
    <x v="1"/>
    <n v="6"/>
    <n v="4"/>
    <n v="4"/>
    <s v="Apr"/>
  </r>
  <r>
    <x v="145302"/>
    <d v="2023-04-01T00:00:00"/>
    <x v="3"/>
    <x v="2"/>
    <x v="6"/>
    <d v="1899-12-30T16:37:34"/>
    <n v="3"/>
    <x v="0"/>
    <n v="26"/>
    <n v="2"/>
    <n v="3"/>
    <x v="44"/>
    <x v="1"/>
    <x v="5"/>
    <s v="Brazilian"/>
    <x v="1"/>
    <n v="6"/>
    <n v="4"/>
    <n v="4"/>
    <s v="Apr"/>
  </r>
  <r>
    <x v="145303"/>
    <d v="2023-04-01T00:00:00"/>
    <x v="3"/>
    <x v="2"/>
    <x v="6"/>
    <d v="1899-12-30T16:47:11"/>
    <n v="3"/>
    <x v="0"/>
    <n v="26"/>
    <n v="2"/>
    <n v="3"/>
    <x v="44"/>
    <x v="1"/>
    <x v="5"/>
    <s v="Brazilian"/>
    <x v="1"/>
    <n v="6"/>
    <n v="4"/>
    <n v="4"/>
    <s v="Apr"/>
  </r>
  <r>
    <x v="145304"/>
    <d v="2023-04-01T00:00:00"/>
    <x v="3"/>
    <x v="2"/>
    <x v="7"/>
    <d v="1899-12-30T17:26:52"/>
    <n v="3"/>
    <x v="0"/>
    <n v="26"/>
    <n v="2"/>
    <n v="3"/>
    <x v="44"/>
    <x v="1"/>
    <x v="5"/>
    <s v="Brazilian"/>
    <x v="1"/>
    <n v="6"/>
    <n v="4"/>
    <n v="4"/>
    <s v="Apr"/>
  </r>
  <r>
    <x v="145305"/>
    <d v="2023-04-01T00:00:00"/>
    <x v="3"/>
    <x v="2"/>
    <x v="4"/>
    <d v="1899-12-30T18:07:54"/>
    <n v="3"/>
    <x v="0"/>
    <n v="26"/>
    <n v="2"/>
    <n v="3"/>
    <x v="44"/>
    <x v="1"/>
    <x v="5"/>
    <s v="Brazilian"/>
    <x v="1"/>
    <n v="6"/>
    <n v="4"/>
    <n v="4"/>
    <s v="Apr"/>
  </r>
  <r>
    <x v="145306"/>
    <d v="2023-04-02T00:00:00"/>
    <x v="3"/>
    <x v="3"/>
    <x v="0"/>
    <d v="1899-12-30T11:43:04"/>
    <n v="3"/>
    <x v="0"/>
    <n v="26"/>
    <n v="2"/>
    <n v="3"/>
    <x v="44"/>
    <x v="1"/>
    <x v="5"/>
    <s v="Brazilian"/>
    <x v="1"/>
    <n v="0"/>
    <n v="4"/>
    <n v="4"/>
    <s v="Apr"/>
  </r>
  <r>
    <x v="145307"/>
    <d v="2023-04-02T00:00:00"/>
    <x v="3"/>
    <x v="3"/>
    <x v="5"/>
    <d v="1899-12-30T14:03:24"/>
    <n v="3"/>
    <x v="0"/>
    <n v="26"/>
    <n v="2"/>
    <n v="3"/>
    <x v="44"/>
    <x v="1"/>
    <x v="5"/>
    <s v="Brazilian"/>
    <x v="1"/>
    <n v="0"/>
    <n v="4"/>
    <n v="4"/>
    <s v="Apr"/>
  </r>
  <r>
    <x v="145308"/>
    <d v="2023-04-02T00:00:00"/>
    <x v="3"/>
    <x v="3"/>
    <x v="5"/>
    <d v="1899-12-30T14:11:06"/>
    <n v="3"/>
    <x v="0"/>
    <n v="26"/>
    <n v="2"/>
    <n v="3"/>
    <x v="44"/>
    <x v="1"/>
    <x v="5"/>
    <s v="Brazilian"/>
    <x v="1"/>
    <n v="0"/>
    <n v="4"/>
    <n v="4"/>
    <s v="Apr"/>
  </r>
  <r>
    <x v="145309"/>
    <d v="2023-04-02T00:00:00"/>
    <x v="3"/>
    <x v="3"/>
    <x v="5"/>
    <d v="1899-12-30T14:48:17"/>
    <n v="3"/>
    <x v="0"/>
    <n v="26"/>
    <n v="2"/>
    <n v="3"/>
    <x v="44"/>
    <x v="1"/>
    <x v="5"/>
    <s v="Brazilian"/>
    <x v="1"/>
    <n v="0"/>
    <n v="4"/>
    <n v="4"/>
    <s v="Apr"/>
  </r>
  <r>
    <x v="145310"/>
    <d v="2023-04-02T00:00:00"/>
    <x v="3"/>
    <x v="3"/>
    <x v="4"/>
    <d v="1899-12-30T18:28:05"/>
    <n v="3"/>
    <x v="0"/>
    <n v="26"/>
    <n v="2"/>
    <n v="3"/>
    <x v="44"/>
    <x v="1"/>
    <x v="5"/>
    <s v="Brazilian"/>
    <x v="1"/>
    <n v="0"/>
    <n v="4"/>
    <n v="4"/>
    <s v="Apr"/>
  </r>
  <r>
    <x v="145311"/>
    <d v="2023-04-03T00:00:00"/>
    <x v="3"/>
    <x v="4"/>
    <x v="0"/>
    <d v="1899-12-30T11:10:10"/>
    <n v="3"/>
    <x v="0"/>
    <n v="26"/>
    <n v="2"/>
    <n v="3"/>
    <x v="44"/>
    <x v="1"/>
    <x v="5"/>
    <s v="Brazilian"/>
    <x v="1"/>
    <n v="1"/>
    <n v="4"/>
    <n v="4"/>
    <s v="Apr"/>
  </r>
  <r>
    <x v="145312"/>
    <d v="2023-04-03T00:00:00"/>
    <x v="3"/>
    <x v="4"/>
    <x v="0"/>
    <d v="1899-12-30T11:54:04"/>
    <n v="3"/>
    <x v="0"/>
    <n v="26"/>
    <n v="2"/>
    <n v="3"/>
    <x v="44"/>
    <x v="1"/>
    <x v="5"/>
    <s v="Brazilian"/>
    <x v="1"/>
    <n v="1"/>
    <n v="4"/>
    <n v="4"/>
    <s v="Apr"/>
  </r>
  <r>
    <x v="145313"/>
    <d v="2023-04-03T00:00:00"/>
    <x v="3"/>
    <x v="4"/>
    <x v="0"/>
    <d v="1899-12-30T11:57:18"/>
    <n v="3"/>
    <x v="0"/>
    <n v="26"/>
    <n v="2"/>
    <n v="3"/>
    <x v="44"/>
    <x v="1"/>
    <x v="5"/>
    <s v="Brazilian"/>
    <x v="1"/>
    <n v="1"/>
    <n v="4"/>
    <n v="4"/>
    <s v="Apr"/>
  </r>
  <r>
    <x v="145314"/>
    <d v="2023-04-03T00:00:00"/>
    <x v="3"/>
    <x v="4"/>
    <x v="3"/>
    <d v="1899-12-30T13:12:04"/>
    <n v="3"/>
    <x v="0"/>
    <n v="26"/>
    <n v="2"/>
    <n v="3"/>
    <x v="44"/>
    <x v="1"/>
    <x v="5"/>
    <s v="Brazilian"/>
    <x v="1"/>
    <n v="1"/>
    <n v="4"/>
    <n v="4"/>
    <s v="Apr"/>
  </r>
  <r>
    <x v="145315"/>
    <d v="2023-04-03T00:00:00"/>
    <x v="3"/>
    <x v="4"/>
    <x v="3"/>
    <d v="1899-12-30T13:48:42"/>
    <n v="3"/>
    <x v="0"/>
    <n v="26"/>
    <n v="2"/>
    <n v="3"/>
    <x v="44"/>
    <x v="1"/>
    <x v="5"/>
    <s v="Brazilian"/>
    <x v="1"/>
    <n v="1"/>
    <n v="4"/>
    <n v="4"/>
    <s v="Apr"/>
  </r>
  <r>
    <x v="145316"/>
    <d v="2023-04-03T00:00:00"/>
    <x v="3"/>
    <x v="4"/>
    <x v="4"/>
    <d v="1899-12-30T18:52:33"/>
    <n v="3"/>
    <x v="0"/>
    <n v="26"/>
    <n v="2"/>
    <n v="3"/>
    <x v="44"/>
    <x v="1"/>
    <x v="5"/>
    <s v="Brazilian"/>
    <x v="1"/>
    <n v="1"/>
    <n v="4"/>
    <n v="4"/>
    <s v="Apr"/>
  </r>
  <r>
    <x v="145317"/>
    <d v="2023-04-03T00:00:00"/>
    <x v="3"/>
    <x v="4"/>
    <x v="2"/>
    <d v="1899-12-30T19:05:38"/>
    <n v="3"/>
    <x v="0"/>
    <n v="26"/>
    <n v="2"/>
    <n v="3"/>
    <x v="44"/>
    <x v="1"/>
    <x v="5"/>
    <s v="Brazilian"/>
    <x v="1"/>
    <n v="1"/>
    <n v="4"/>
    <n v="4"/>
    <s v="Apr"/>
  </r>
  <r>
    <x v="145318"/>
    <d v="2023-04-04T00:00:00"/>
    <x v="3"/>
    <x v="6"/>
    <x v="1"/>
    <d v="1899-12-30T12:29:24"/>
    <n v="3"/>
    <x v="0"/>
    <n v="26"/>
    <n v="2"/>
    <n v="3"/>
    <x v="44"/>
    <x v="1"/>
    <x v="5"/>
    <s v="Brazilian"/>
    <x v="1"/>
    <n v="2"/>
    <n v="4"/>
    <n v="4"/>
    <s v="Apr"/>
  </r>
  <r>
    <x v="145319"/>
    <d v="2023-04-04T00:00:00"/>
    <x v="3"/>
    <x v="6"/>
    <x v="8"/>
    <d v="1899-12-30T15:54:10"/>
    <n v="3"/>
    <x v="0"/>
    <n v="26"/>
    <n v="2"/>
    <n v="3"/>
    <x v="44"/>
    <x v="1"/>
    <x v="5"/>
    <s v="Brazilian"/>
    <x v="1"/>
    <n v="2"/>
    <n v="4"/>
    <n v="4"/>
    <s v="Apr"/>
  </r>
  <r>
    <x v="145320"/>
    <d v="2023-04-04T00:00:00"/>
    <x v="3"/>
    <x v="6"/>
    <x v="2"/>
    <d v="1899-12-30T19:37:53"/>
    <n v="3"/>
    <x v="0"/>
    <n v="26"/>
    <n v="2"/>
    <n v="3"/>
    <x v="44"/>
    <x v="1"/>
    <x v="5"/>
    <s v="Brazilian"/>
    <x v="1"/>
    <n v="2"/>
    <n v="4"/>
    <n v="4"/>
    <s v="Apr"/>
  </r>
  <r>
    <x v="145321"/>
    <d v="2023-04-04T00:00:00"/>
    <x v="3"/>
    <x v="6"/>
    <x v="2"/>
    <d v="1899-12-30T19:51:59"/>
    <n v="3"/>
    <x v="0"/>
    <n v="26"/>
    <n v="2"/>
    <n v="3"/>
    <x v="44"/>
    <x v="1"/>
    <x v="5"/>
    <s v="Brazilian"/>
    <x v="1"/>
    <n v="2"/>
    <n v="4"/>
    <n v="4"/>
    <s v="Apr"/>
  </r>
  <r>
    <x v="145322"/>
    <d v="2023-04-05T00:00:00"/>
    <x v="3"/>
    <x v="5"/>
    <x v="1"/>
    <d v="1899-12-30T12:42:13"/>
    <n v="3"/>
    <x v="0"/>
    <n v="26"/>
    <n v="2"/>
    <n v="3"/>
    <x v="44"/>
    <x v="1"/>
    <x v="5"/>
    <s v="Brazilian"/>
    <x v="1"/>
    <n v="3"/>
    <n v="4"/>
    <n v="4"/>
    <s v="Apr"/>
  </r>
  <r>
    <x v="145323"/>
    <d v="2023-04-05T00:00:00"/>
    <x v="3"/>
    <x v="5"/>
    <x v="7"/>
    <d v="1899-12-30T17:58:06"/>
    <n v="3"/>
    <x v="0"/>
    <n v="26"/>
    <n v="2"/>
    <n v="3"/>
    <x v="44"/>
    <x v="1"/>
    <x v="5"/>
    <s v="Brazilian"/>
    <x v="1"/>
    <n v="3"/>
    <n v="4"/>
    <n v="4"/>
    <s v="Apr"/>
  </r>
  <r>
    <x v="145324"/>
    <d v="2023-04-05T00:00:00"/>
    <x v="3"/>
    <x v="5"/>
    <x v="2"/>
    <d v="1899-12-30T19:41:37"/>
    <n v="3"/>
    <x v="0"/>
    <n v="26"/>
    <n v="2"/>
    <n v="3"/>
    <x v="44"/>
    <x v="1"/>
    <x v="5"/>
    <s v="Brazilian"/>
    <x v="1"/>
    <n v="3"/>
    <n v="4"/>
    <n v="4"/>
    <s v="Apr"/>
  </r>
  <r>
    <x v="145325"/>
    <d v="2023-04-06T00:00:00"/>
    <x v="3"/>
    <x v="0"/>
    <x v="8"/>
    <d v="1899-12-30T15:05:31"/>
    <n v="3"/>
    <x v="0"/>
    <n v="26"/>
    <n v="2"/>
    <n v="3"/>
    <x v="44"/>
    <x v="1"/>
    <x v="5"/>
    <s v="Brazilian"/>
    <x v="1"/>
    <n v="4"/>
    <n v="4"/>
    <n v="4"/>
    <s v="Apr"/>
  </r>
  <r>
    <x v="145326"/>
    <d v="2023-04-06T00:00:00"/>
    <x v="3"/>
    <x v="0"/>
    <x v="2"/>
    <d v="1899-12-30T19:25:21"/>
    <n v="3"/>
    <x v="0"/>
    <n v="26"/>
    <n v="2"/>
    <n v="3"/>
    <x v="44"/>
    <x v="1"/>
    <x v="5"/>
    <s v="Brazilian"/>
    <x v="1"/>
    <n v="4"/>
    <n v="4"/>
    <n v="4"/>
    <s v="Apr"/>
  </r>
  <r>
    <x v="145327"/>
    <d v="2023-04-07T00:00:00"/>
    <x v="3"/>
    <x v="1"/>
    <x v="10"/>
    <d v="1899-12-30T08:18:19"/>
    <n v="3"/>
    <x v="0"/>
    <n v="26"/>
    <n v="2"/>
    <n v="3"/>
    <x v="44"/>
    <x v="1"/>
    <x v="5"/>
    <s v="Brazilian"/>
    <x v="1"/>
    <n v="5"/>
    <n v="4"/>
    <n v="4"/>
    <s v="Apr"/>
  </r>
  <r>
    <x v="145328"/>
    <d v="2023-04-08T00:00:00"/>
    <x v="3"/>
    <x v="2"/>
    <x v="8"/>
    <d v="1899-12-30T15:49:58"/>
    <n v="3"/>
    <x v="0"/>
    <n v="26"/>
    <n v="2"/>
    <n v="3"/>
    <x v="44"/>
    <x v="1"/>
    <x v="5"/>
    <s v="Brazilian"/>
    <x v="1"/>
    <n v="6"/>
    <n v="4"/>
    <n v="4"/>
    <s v="Apr"/>
  </r>
  <r>
    <x v="145329"/>
    <d v="2023-04-08T00:00:00"/>
    <x v="3"/>
    <x v="2"/>
    <x v="6"/>
    <d v="1899-12-30T16:44:35"/>
    <n v="3"/>
    <x v="0"/>
    <n v="26"/>
    <n v="2"/>
    <n v="3"/>
    <x v="44"/>
    <x v="1"/>
    <x v="5"/>
    <s v="Brazilian"/>
    <x v="1"/>
    <n v="6"/>
    <n v="4"/>
    <n v="4"/>
    <s v="Apr"/>
  </r>
  <r>
    <x v="145330"/>
    <d v="2023-04-10T00:00:00"/>
    <x v="3"/>
    <x v="4"/>
    <x v="9"/>
    <d v="1899-12-30T10:39:11"/>
    <n v="3"/>
    <x v="0"/>
    <n v="26"/>
    <n v="2"/>
    <n v="3"/>
    <x v="44"/>
    <x v="1"/>
    <x v="5"/>
    <s v="Brazilian"/>
    <x v="1"/>
    <n v="1"/>
    <n v="4"/>
    <n v="4"/>
    <s v="Apr"/>
  </r>
  <r>
    <x v="145331"/>
    <d v="2023-04-11T00:00:00"/>
    <x v="3"/>
    <x v="6"/>
    <x v="11"/>
    <d v="1899-12-30T09:47:37"/>
    <n v="3"/>
    <x v="0"/>
    <n v="26"/>
    <n v="2"/>
    <n v="3"/>
    <x v="44"/>
    <x v="1"/>
    <x v="5"/>
    <s v="Brazilian"/>
    <x v="1"/>
    <n v="2"/>
    <n v="4"/>
    <n v="4"/>
    <s v="Apr"/>
  </r>
  <r>
    <x v="145332"/>
    <d v="2023-04-11T00:00:00"/>
    <x v="3"/>
    <x v="6"/>
    <x v="9"/>
    <d v="1899-12-30T10:32:02"/>
    <n v="3"/>
    <x v="0"/>
    <n v="26"/>
    <n v="2"/>
    <n v="3"/>
    <x v="44"/>
    <x v="1"/>
    <x v="5"/>
    <s v="Brazilian"/>
    <x v="1"/>
    <n v="2"/>
    <n v="4"/>
    <n v="4"/>
    <s v="Apr"/>
  </r>
  <r>
    <x v="145333"/>
    <d v="2023-04-11T00:00:00"/>
    <x v="3"/>
    <x v="6"/>
    <x v="1"/>
    <d v="1899-12-30T12:01:36"/>
    <n v="3"/>
    <x v="0"/>
    <n v="26"/>
    <n v="2"/>
    <n v="3"/>
    <x v="44"/>
    <x v="1"/>
    <x v="5"/>
    <s v="Brazilian"/>
    <x v="1"/>
    <n v="2"/>
    <n v="4"/>
    <n v="4"/>
    <s v="Apr"/>
  </r>
  <r>
    <x v="145334"/>
    <d v="2023-04-11T00:00:00"/>
    <x v="3"/>
    <x v="6"/>
    <x v="8"/>
    <d v="1899-12-30T15:41:58"/>
    <n v="3"/>
    <x v="0"/>
    <n v="26"/>
    <n v="2"/>
    <n v="3"/>
    <x v="44"/>
    <x v="1"/>
    <x v="5"/>
    <s v="Brazilian"/>
    <x v="1"/>
    <n v="2"/>
    <n v="4"/>
    <n v="4"/>
    <s v="Apr"/>
  </r>
  <r>
    <x v="145335"/>
    <d v="2023-04-12T00:00:00"/>
    <x v="3"/>
    <x v="5"/>
    <x v="11"/>
    <d v="1899-12-30T09:08:53"/>
    <n v="3"/>
    <x v="0"/>
    <n v="26"/>
    <n v="2"/>
    <n v="3"/>
    <x v="44"/>
    <x v="1"/>
    <x v="5"/>
    <s v="Brazilian"/>
    <x v="1"/>
    <n v="3"/>
    <n v="4"/>
    <n v="4"/>
    <s v="Apr"/>
  </r>
  <r>
    <x v="145336"/>
    <d v="2023-04-12T00:00:00"/>
    <x v="3"/>
    <x v="5"/>
    <x v="9"/>
    <d v="1899-12-30T10:40:03"/>
    <n v="3"/>
    <x v="0"/>
    <n v="26"/>
    <n v="2"/>
    <n v="3"/>
    <x v="44"/>
    <x v="1"/>
    <x v="5"/>
    <s v="Brazilian"/>
    <x v="1"/>
    <n v="3"/>
    <n v="4"/>
    <n v="4"/>
    <s v="Apr"/>
  </r>
  <r>
    <x v="145337"/>
    <d v="2023-04-12T00:00:00"/>
    <x v="3"/>
    <x v="5"/>
    <x v="0"/>
    <d v="1899-12-30T11:57:58"/>
    <n v="3"/>
    <x v="0"/>
    <n v="26"/>
    <n v="2"/>
    <n v="3"/>
    <x v="44"/>
    <x v="1"/>
    <x v="5"/>
    <s v="Brazilian"/>
    <x v="1"/>
    <n v="3"/>
    <n v="4"/>
    <n v="4"/>
    <s v="Apr"/>
  </r>
  <r>
    <x v="145338"/>
    <d v="2023-04-12T00:00:00"/>
    <x v="3"/>
    <x v="5"/>
    <x v="1"/>
    <d v="1899-12-30T12:28:43"/>
    <n v="3"/>
    <x v="0"/>
    <n v="26"/>
    <n v="2"/>
    <n v="3"/>
    <x v="44"/>
    <x v="1"/>
    <x v="5"/>
    <s v="Brazilian"/>
    <x v="1"/>
    <n v="3"/>
    <n v="4"/>
    <n v="4"/>
    <s v="Apr"/>
  </r>
  <r>
    <x v="145339"/>
    <d v="2023-04-12T00:00:00"/>
    <x v="3"/>
    <x v="5"/>
    <x v="5"/>
    <d v="1899-12-30T14:26:15"/>
    <n v="3"/>
    <x v="0"/>
    <n v="26"/>
    <n v="2"/>
    <n v="3"/>
    <x v="44"/>
    <x v="1"/>
    <x v="5"/>
    <s v="Brazilian"/>
    <x v="1"/>
    <n v="3"/>
    <n v="4"/>
    <n v="4"/>
    <s v="Apr"/>
  </r>
  <r>
    <x v="145340"/>
    <d v="2023-04-13T00:00:00"/>
    <x v="3"/>
    <x v="0"/>
    <x v="11"/>
    <d v="1899-12-30T09:56:40"/>
    <n v="3"/>
    <x v="0"/>
    <n v="26"/>
    <n v="2"/>
    <n v="3"/>
    <x v="44"/>
    <x v="1"/>
    <x v="5"/>
    <s v="Brazilian"/>
    <x v="1"/>
    <n v="4"/>
    <n v="4"/>
    <n v="4"/>
    <s v="Apr"/>
  </r>
  <r>
    <x v="145341"/>
    <d v="2023-04-13T00:00:00"/>
    <x v="3"/>
    <x v="0"/>
    <x v="6"/>
    <d v="1899-12-30T16:08:54"/>
    <n v="3"/>
    <x v="0"/>
    <n v="26"/>
    <n v="2"/>
    <n v="3"/>
    <x v="44"/>
    <x v="1"/>
    <x v="5"/>
    <s v="Brazilian"/>
    <x v="1"/>
    <n v="4"/>
    <n v="4"/>
    <n v="4"/>
    <s v="Apr"/>
  </r>
  <r>
    <x v="145342"/>
    <d v="2023-04-14T00:00:00"/>
    <x v="3"/>
    <x v="1"/>
    <x v="11"/>
    <d v="1899-12-30T09:44:41"/>
    <n v="3"/>
    <x v="0"/>
    <n v="26"/>
    <n v="2"/>
    <n v="3"/>
    <x v="44"/>
    <x v="1"/>
    <x v="5"/>
    <s v="Brazilian"/>
    <x v="1"/>
    <n v="5"/>
    <n v="4"/>
    <n v="4"/>
    <s v="Apr"/>
  </r>
  <r>
    <x v="145343"/>
    <d v="2023-04-14T00:00:00"/>
    <x v="3"/>
    <x v="1"/>
    <x v="7"/>
    <d v="1899-12-30T17:09:31"/>
    <n v="3"/>
    <x v="0"/>
    <n v="26"/>
    <n v="2"/>
    <n v="3"/>
    <x v="44"/>
    <x v="1"/>
    <x v="5"/>
    <s v="Brazilian"/>
    <x v="1"/>
    <n v="5"/>
    <n v="4"/>
    <n v="4"/>
    <s v="Apr"/>
  </r>
  <r>
    <x v="145344"/>
    <d v="2023-04-15T00:00:00"/>
    <x v="3"/>
    <x v="2"/>
    <x v="11"/>
    <d v="1899-12-30T09:21:35"/>
    <n v="3"/>
    <x v="0"/>
    <n v="26"/>
    <n v="2"/>
    <n v="3"/>
    <x v="44"/>
    <x v="1"/>
    <x v="5"/>
    <s v="Brazilian"/>
    <x v="1"/>
    <n v="6"/>
    <n v="4"/>
    <n v="4"/>
    <s v="Apr"/>
  </r>
  <r>
    <x v="145345"/>
    <d v="2023-04-15T00:00:00"/>
    <x v="3"/>
    <x v="2"/>
    <x v="9"/>
    <d v="1899-12-30T10:20:39"/>
    <n v="3"/>
    <x v="0"/>
    <n v="26"/>
    <n v="2"/>
    <n v="3"/>
    <x v="44"/>
    <x v="1"/>
    <x v="5"/>
    <s v="Brazilian"/>
    <x v="1"/>
    <n v="6"/>
    <n v="4"/>
    <n v="4"/>
    <s v="Apr"/>
  </r>
  <r>
    <x v="145346"/>
    <d v="2023-04-15T00:00:00"/>
    <x v="3"/>
    <x v="2"/>
    <x v="8"/>
    <d v="1899-12-30T15:45:18"/>
    <n v="3"/>
    <x v="0"/>
    <n v="26"/>
    <n v="2"/>
    <n v="3"/>
    <x v="44"/>
    <x v="1"/>
    <x v="5"/>
    <s v="Brazilian"/>
    <x v="1"/>
    <n v="6"/>
    <n v="4"/>
    <n v="4"/>
    <s v="Apr"/>
  </r>
  <r>
    <x v="145347"/>
    <d v="2023-04-16T00:00:00"/>
    <x v="3"/>
    <x v="3"/>
    <x v="9"/>
    <d v="1899-12-30T10:18:14"/>
    <n v="3"/>
    <x v="0"/>
    <n v="26"/>
    <n v="2"/>
    <n v="3"/>
    <x v="44"/>
    <x v="1"/>
    <x v="5"/>
    <s v="Brazilian"/>
    <x v="1"/>
    <n v="0"/>
    <n v="4"/>
    <n v="4"/>
    <s v="Apr"/>
  </r>
  <r>
    <x v="145348"/>
    <d v="2023-04-16T00:00:00"/>
    <x v="3"/>
    <x v="3"/>
    <x v="5"/>
    <d v="1899-12-30T14:10:56"/>
    <n v="3"/>
    <x v="0"/>
    <n v="26"/>
    <n v="2"/>
    <n v="3"/>
    <x v="44"/>
    <x v="1"/>
    <x v="5"/>
    <s v="Brazilian"/>
    <x v="1"/>
    <n v="0"/>
    <n v="4"/>
    <n v="4"/>
    <s v="Apr"/>
  </r>
  <r>
    <x v="145349"/>
    <d v="2023-04-16T00:00:00"/>
    <x v="3"/>
    <x v="3"/>
    <x v="2"/>
    <d v="1899-12-30T19:09:00"/>
    <n v="3"/>
    <x v="0"/>
    <n v="26"/>
    <n v="2"/>
    <n v="3"/>
    <x v="44"/>
    <x v="1"/>
    <x v="5"/>
    <s v="Brazilian"/>
    <x v="1"/>
    <n v="0"/>
    <n v="4"/>
    <n v="4"/>
    <s v="Apr"/>
  </r>
  <r>
    <x v="145350"/>
    <d v="2023-04-17T00:00:00"/>
    <x v="3"/>
    <x v="4"/>
    <x v="9"/>
    <d v="1899-12-30T10:03:45"/>
    <n v="3"/>
    <x v="0"/>
    <n v="26"/>
    <n v="2"/>
    <n v="3"/>
    <x v="44"/>
    <x v="1"/>
    <x v="5"/>
    <s v="Brazilian"/>
    <x v="1"/>
    <n v="1"/>
    <n v="4"/>
    <n v="4"/>
    <s v="Apr"/>
  </r>
  <r>
    <x v="145351"/>
    <d v="2023-04-17T00:00:00"/>
    <x v="3"/>
    <x v="4"/>
    <x v="9"/>
    <d v="1899-12-30T10:12:13"/>
    <n v="3"/>
    <x v="0"/>
    <n v="26"/>
    <n v="2"/>
    <n v="3"/>
    <x v="44"/>
    <x v="1"/>
    <x v="5"/>
    <s v="Brazilian"/>
    <x v="1"/>
    <n v="1"/>
    <n v="4"/>
    <n v="4"/>
    <s v="Apr"/>
  </r>
  <r>
    <x v="145352"/>
    <d v="2023-04-17T00:00:00"/>
    <x v="3"/>
    <x v="4"/>
    <x v="9"/>
    <d v="1899-12-30T10:23:09"/>
    <n v="3"/>
    <x v="0"/>
    <n v="26"/>
    <n v="2"/>
    <n v="3"/>
    <x v="44"/>
    <x v="1"/>
    <x v="5"/>
    <s v="Brazilian"/>
    <x v="1"/>
    <n v="1"/>
    <n v="4"/>
    <n v="4"/>
    <s v="Apr"/>
  </r>
  <r>
    <x v="145353"/>
    <d v="2023-04-17T00:00:00"/>
    <x v="3"/>
    <x v="4"/>
    <x v="0"/>
    <d v="1899-12-30T11:15:26"/>
    <n v="3"/>
    <x v="0"/>
    <n v="26"/>
    <n v="2"/>
    <n v="3"/>
    <x v="44"/>
    <x v="1"/>
    <x v="5"/>
    <s v="Brazilian"/>
    <x v="1"/>
    <n v="1"/>
    <n v="4"/>
    <n v="4"/>
    <s v="Apr"/>
  </r>
  <r>
    <x v="145354"/>
    <d v="2023-04-17T00:00:00"/>
    <x v="3"/>
    <x v="4"/>
    <x v="2"/>
    <d v="1899-12-30T19:09:58"/>
    <n v="3"/>
    <x v="0"/>
    <n v="26"/>
    <n v="2"/>
    <n v="3"/>
    <x v="44"/>
    <x v="1"/>
    <x v="5"/>
    <s v="Brazilian"/>
    <x v="1"/>
    <n v="1"/>
    <n v="4"/>
    <n v="4"/>
    <s v="Apr"/>
  </r>
  <r>
    <x v="145355"/>
    <d v="2023-04-18T00:00:00"/>
    <x v="3"/>
    <x v="6"/>
    <x v="10"/>
    <d v="1899-12-30T08:07:54"/>
    <n v="3"/>
    <x v="0"/>
    <n v="26"/>
    <n v="2"/>
    <n v="3"/>
    <x v="44"/>
    <x v="1"/>
    <x v="5"/>
    <s v="Brazilian"/>
    <x v="1"/>
    <n v="2"/>
    <n v="4"/>
    <n v="4"/>
    <s v="Apr"/>
  </r>
  <r>
    <x v="145356"/>
    <d v="2023-04-18T00:00:00"/>
    <x v="3"/>
    <x v="6"/>
    <x v="11"/>
    <d v="1899-12-30T09:00:25"/>
    <n v="3"/>
    <x v="0"/>
    <n v="26"/>
    <n v="2"/>
    <n v="3"/>
    <x v="44"/>
    <x v="1"/>
    <x v="5"/>
    <s v="Brazilian"/>
    <x v="1"/>
    <n v="2"/>
    <n v="4"/>
    <n v="4"/>
    <s v="Apr"/>
  </r>
  <r>
    <x v="145357"/>
    <d v="2023-04-18T00:00:00"/>
    <x v="3"/>
    <x v="6"/>
    <x v="11"/>
    <d v="1899-12-30T09:04:30"/>
    <n v="3"/>
    <x v="0"/>
    <n v="26"/>
    <n v="2"/>
    <n v="3"/>
    <x v="44"/>
    <x v="1"/>
    <x v="5"/>
    <s v="Brazilian"/>
    <x v="1"/>
    <n v="2"/>
    <n v="4"/>
    <n v="4"/>
    <s v="Apr"/>
  </r>
  <r>
    <x v="145358"/>
    <d v="2023-04-18T00:00:00"/>
    <x v="3"/>
    <x v="6"/>
    <x v="11"/>
    <d v="1899-12-30T09:07:46"/>
    <n v="3"/>
    <x v="0"/>
    <n v="26"/>
    <n v="2"/>
    <n v="3"/>
    <x v="44"/>
    <x v="1"/>
    <x v="5"/>
    <s v="Brazilian"/>
    <x v="1"/>
    <n v="2"/>
    <n v="4"/>
    <n v="4"/>
    <s v="Apr"/>
  </r>
  <r>
    <x v="145359"/>
    <d v="2023-04-18T00:00:00"/>
    <x v="3"/>
    <x v="6"/>
    <x v="11"/>
    <d v="1899-12-30T09:36:38"/>
    <n v="3"/>
    <x v="0"/>
    <n v="26"/>
    <n v="2"/>
    <n v="3"/>
    <x v="44"/>
    <x v="1"/>
    <x v="5"/>
    <s v="Brazilian"/>
    <x v="1"/>
    <n v="2"/>
    <n v="4"/>
    <n v="4"/>
    <s v="Apr"/>
  </r>
  <r>
    <x v="145360"/>
    <d v="2023-04-18T00:00:00"/>
    <x v="3"/>
    <x v="6"/>
    <x v="5"/>
    <d v="1899-12-30T14:16:37"/>
    <n v="3"/>
    <x v="0"/>
    <n v="26"/>
    <n v="2"/>
    <n v="3"/>
    <x v="44"/>
    <x v="1"/>
    <x v="5"/>
    <s v="Brazilian"/>
    <x v="1"/>
    <n v="2"/>
    <n v="4"/>
    <n v="4"/>
    <s v="Apr"/>
  </r>
  <r>
    <x v="145361"/>
    <d v="2023-04-19T00:00:00"/>
    <x v="3"/>
    <x v="5"/>
    <x v="11"/>
    <d v="1899-12-30T09:51:22"/>
    <n v="3"/>
    <x v="0"/>
    <n v="26"/>
    <n v="2"/>
    <n v="3"/>
    <x v="44"/>
    <x v="1"/>
    <x v="5"/>
    <s v="Brazilian"/>
    <x v="1"/>
    <n v="3"/>
    <n v="4"/>
    <n v="4"/>
    <s v="Apr"/>
  </r>
  <r>
    <x v="145362"/>
    <d v="2023-04-19T00:00:00"/>
    <x v="3"/>
    <x v="5"/>
    <x v="9"/>
    <d v="1899-12-30T10:20:39"/>
    <n v="3"/>
    <x v="0"/>
    <n v="26"/>
    <n v="2"/>
    <n v="3"/>
    <x v="44"/>
    <x v="1"/>
    <x v="5"/>
    <s v="Brazilian"/>
    <x v="1"/>
    <n v="3"/>
    <n v="4"/>
    <n v="4"/>
    <s v="Apr"/>
  </r>
  <r>
    <x v="145363"/>
    <d v="2023-04-19T00:00:00"/>
    <x v="3"/>
    <x v="5"/>
    <x v="8"/>
    <d v="1899-12-30T15:45:18"/>
    <n v="3"/>
    <x v="0"/>
    <n v="26"/>
    <n v="2"/>
    <n v="3"/>
    <x v="44"/>
    <x v="1"/>
    <x v="5"/>
    <s v="Brazilian"/>
    <x v="1"/>
    <n v="3"/>
    <n v="4"/>
    <n v="4"/>
    <s v="Apr"/>
  </r>
  <r>
    <x v="145364"/>
    <d v="2023-04-21T00:00:00"/>
    <x v="3"/>
    <x v="1"/>
    <x v="10"/>
    <d v="1899-12-30T08:42:20"/>
    <n v="3"/>
    <x v="0"/>
    <n v="26"/>
    <n v="2"/>
    <n v="3"/>
    <x v="44"/>
    <x v="1"/>
    <x v="5"/>
    <s v="Brazilian"/>
    <x v="1"/>
    <n v="5"/>
    <n v="4"/>
    <n v="4"/>
    <s v="Apr"/>
  </r>
  <r>
    <x v="145365"/>
    <d v="2023-04-21T00:00:00"/>
    <x v="3"/>
    <x v="1"/>
    <x v="7"/>
    <d v="1899-12-30T17:09:31"/>
    <n v="3"/>
    <x v="0"/>
    <n v="26"/>
    <n v="2"/>
    <n v="3"/>
    <x v="44"/>
    <x v="1"/>
    <x v="5"/>
    <s v="Brazilian"/>
    <x v="1"/>
    <n v="5"/>
    <n v="4"/>
    <n v="4"/>
    <s v="Apr"/>
  </r>
  <r>
    <x v="145366"/>
    <d v="2023-04-22T00:00:00"/>
    <x v="3"/>
    <x v="2"/>
    <x v="1"/>
    <d v="1899-12-30T12:45:46"/>
    <n v="3"/>
    <x v="0"/>
    <n v="26"/>
    <n v="2"/>
    <n v="3"/>
    <x v="44"/>
    <x v="1"/>
    <x v="5"/>
    <s v="Brazilian"/>
    <x v="1"/>
    <n v="6"/>
    <n v="4"/>
    <n v="4"/>
    <s v="Apr"/>
  </r>
  <r>
    <x v="145367"/>
    <d v="2023-04-23T00:00:00"/>
    <x v="3"/>
    <x v="3"/>
    <x v="12"/>
    <d v="1899-12-30T07:06:23"/>
    <n v="3"/>
    <x v="0"/>
    <n v="26"/>
    <n v="2"/>
    <n v="3"/>
    <x v="44"/>
    <x v="1"/>
    <x v="5"/>
    <s v="Brazilian"/>
    <x v="1"/>
    <n v="0"/>
    <n v="4"/>
    <n v="4"/>
    <s v="Apr"/>
  </r>
  <r>
    <x v="145368"/>
    <d v="2023-04-23T00:00:00"/>
    <x v="3"/>
    <x v="3"/>
    <x v="8"/>
    <d v="1899-12-30T15:27:09"/>
    <n v="3"/>
    <x v="0"/>
    <n v="26"/>
    <n v="2"/>
    <n v="3"/>
    <x v="44"/>
    <x v="1"/>
    <x v="5"/>
    <s v="Brazilian"/>
    <x v="1"/>
    <n v="0"/>
    <n v="4"/>
    <n v="4"/>
    <s v="Apr"/>
  </r>
  <r>
    <x v="145369"/>
    <d v="2023-04-23T00:00:00"/>
    <x v="3"/>
    <x v="3"/>
    <x v="2"/>
    <d v="1899-12-30T19:33:11"/>
    <n v="3"/>
    <x v="0"/>
    <n v="26"/>
    <n v="2"/>
    <n v="3"/>
    <x v="44"/>
    <x v="1"/>
    <x v="5"/>
    <s v="Brazilian"/>
    <x v="1"/>
    <n v="0"/>
    <n v="4"/>
    <n v="4"/>
    <s v="Apr"/>
  </r>
  <r>
    <x v="145370"/>
    <d v="2023-04-24T00:00:00"/>
    <x v="3"/>
    <x v="4"/>
    <x v="10"/>
    <d v="1899-12-30T08:04:39"/>
    <n v="3"/>
    <x v="0"/>
    <n v="26"/>
    <n v="2"/>
    <n v="3"/>
    <x v="44"/>
    <x v="1"/>
    <x v="5"/>
    <s v="Brazilian"/>
    <x v="1"/>
    <n v="1"/>
    <n v="4"/>
    <n v="4"/>
    <s v="Apr"/>
  </r>
  <r>
    <x v="145371"/>
    <d v="2023-04-24T00:00:00"/>
    <x v="3"/>
    <x v="4"/>
    <x v="0"/>
    <d v="1899-12-30T11:22:33"/>
    <n v="3"/>
    <x v="0"/>
    <n v="26"/>
    <n v="2"/>
    <n v="3"/>
    <x v="44"/>
    <x v="1"/>
    <x v="5"/>
    <s v="Brazilian"/>
    <x v="1"/>
    <n v="1"/>
    <n v="4"/>
    <n v="4"/>
    <s v="Apr"/>
  </r>
  <r>
    <x v="145372"/>
    <d v="2023-04-24T00:00:00"/>
    <x v="3"/>
    <x v="4"/>
    <x v="5"/>
    <d v="1899-12-30T14:40:33"/>
    <n v="3"/>
    <x v="0"/>
    <n v="26"/>
    <n v="2"/>
    <n v="3"/>
    <x v="44"/>
    <x v="1"/>
    <x v="5"/>
    <s v="Brazilian"/>
    <x v="1"/>
    <n v="1"/>
    <n v="4"/>
    <n v="4"/>
    <s v="Apr"/>
  </r>
  <r>
    <x v="145373"/>
    <d v="2023-04-24T00:00:00"/>
    <x v="3"/>
    <x v="4"/>
    <x v="6"/>
    <d v="1899-12-30T16:25:07"/>
    <n v="3"/>
    <x v="0"/>
    <n v="26"/>
    <n v="2"/>
    <n v="3"/>
    <x v="44"/>
    <x v="1"/>
    <x v="5"/>
    <s v="Brazilian"/>
    <x v="1"/>
    <n v="1"/>
    <n v="4"/>
    <n v="4"/>
    <s v="Apr"/>
  </r>
  <r>
    <x v="145374"/>
    <d v="2023-04-25T00:00:00"/>
    <x v="3"/>
    <x v="6"/>
    <x v="9"/>
    <d v="1899-12-30T10:50:31"/>
    <n v="3"/>
    <x v="0"/>
    <n v="26"/>
    <n v="2"/>
    <n v="3"/>
    <x v="44"/>
    <x v="1"/>
    <x v="5"/>
    <s v="Brazilian"/>
    <x v="1"/>
    <n v="2"/>
    <n v="4"/>
    <n v="4"/>
    <s v="Apr"/>
  </r>
  <r>
    <x v="145375"/>
    <d v="2023-04-25T00:00:00"/>
    <x v="3"/>
    <x v="6"/>
    <x v="7"/>
    <d v="1899-12-30T17:37:08"/>
    <n v="3"/>
    <x v="0"/>
    <n v="26"/>
    <n v="2"/>
    <n v="3"/>
    <x v="44"/>
    <x v="1"/>
    <x v="5"/>
    <s v="Brazilian"/>
    <x v="1"/>
    <n v="2"/>
    <n v="4"/>
    <n v="4"/>
    <s v="Apr"/>
  </r>
  <r>
    <x v="145376"/>
    <d v="2023-04-25T00:00:00"/>
    <x v="3"/>
    <x v="6"/>
    <x v="2"/>
    <d v="1899-12-30T19:56:20"/>
    <n v="3"/>
    <x v="0"/>
    <n v="26"/>
    <n v="2"/>
    <n v="3"/>
    <x v="44"/>
    <x v="1"/>
    <x v="5"/>
    <s v="Brazilian"/>
    <x v="1"/>
    <n v="2"/>
    <n v="4"/>
    <n v="4"/>
    <s v="Apr"/>
  </r>
  <r>
    <x v="145377"/>
    <d v="2023-04-26T00:00:00"/>
    <x v="3"/>
    <x v="5"/>
    <x v="9"/>
    <d v="1899-12-30T10:49:19"/>
    <n v="3"/>
    <x v="0"/>
    <n v="26"/>
    <n v="2"/>
    <n v="3"/>
    <x v="44"/>
    <x v="1"/>
    <x v="5"/>
    <s v="Brazilian"/>
    <x v="1"/>
    <n v="3"/>
    <n v="4"/>
    <n v="4"/>
    <s v="Apr"/>
  </r>
  <r>
    <x v="145378"/>
    <d v="2023-04-26T00:00:00"/>
    <x v="3"/>
    <x v="5"/>
    <x v="0"/>
    <d v="1899-12-30T11:40:14"/>
    <n v="3"/>
    <x v="0"/>
    <n v="26"/>
    <n v="2"/>
    <n v="3"/>
    <x v="44"/>
    <x v="1"/>
    <x v="5"/>
    <s v="Brazilian"/>
    <x v="1"/>
    <n v="3"/>
    <n v="4"/>
    <n v="4"/>
    <s v="Apr"/>
  </r>
  <r>
    <x v="145379"/>
    <d v="2023-04-26T00:00:00"/>
    <x v="3"/>
    <x v="5"/>
    <x v="3"/>
    <d v="1899-12-30T13:19:21"/>
    <n v="3"/>
    <x v="0"/>
    <n v="26"/>
    <n v="2"/>
    <n v="3"/>
    <x v="44"/>
    <x v="1"/>
    <x v="5"/>
    <s v="Brazilian"/>
    <x v="1"/>
    <n v="3"/>
    <n v="4"/>
    <n v="4"/>
    <s v="Apr"/>
  </r>
  <r>
    <x v="145380"/>
    <d v="2023-04-26T00:00:00"/>
    <x v="3"/>
    <x v="5"/>
    <x v="3"/>
    <d v="1899-12-30T13:31:27"/>
    <n v="3"/>
    <x v="0"/>
    <n v="26"/>
    <n v="2"/>
    <n v="3"/>
    <x v="44"/>
    <x v="1"/>
    <x v="5"/>
    <s v="Brazilian"/>
    <x v="1"/>
    <n v="3"/>
    <n v="4"/>
    <n v="4"/>
    <s v="Apr"/>
  </r>
  <r>
    <x v="145381"/>
    <d v="2023-04-26T00:00:00"/>
    <x v="3"/>
    <x v="5"/>
    <x v="8"/>
    <d v="1899-12-30T15:25:51"/>
    <n v="3"/>
    <x v="0"/>
    <n v="26"/>
    <n v="2"/>
    <n v="3"/>
    <x v="44"/>
    <x v="1"/>
    <x v="5"/>
    <s v="Brazilian"/>
    <x v="1"/>
    <n v="3"/>
    <n v="4"/>
    <n v="4"/>
    <s v="Apr"/>
  </r>
  <r>
    <x v="145382"/>
    <d v="2023-04-26T00:00:00"/>
    <x v="3"/>
    <x v="5"/>
    <x v="4"/>
    <d v="1899-12-30T18:01:56"/>
    <n v="3"/>
    <x v="0"/>
    <n v="26"/>
    <n v="2"/>
    <n v="3"/>
    <x v="44"/>
    <x v="1"/>
    <x v="5"/>
    <s v="Brazilian"/>
    <x v="1"/>
    <n v="3"/>
    <n v="4"/>
    <n v="4"/>
    <s v="Apr"/>
  </r>
  <r>
    <x v="145383"/>
    <d v="2023-04-26T00:00:00"/>
    <x v="3"/>
    <x v="5"/>
    <x v="2"/>
    <d v="1899-12-30T19:12:55"/>
    <n v="3"/>
    <x v="0"/>
    <n v="26"/>
    <n v="2"/>
    <n v="3"/>
    <x v="44"/>
    <x v="1"/>
    <x v="5"/>
    <s v="Brazilian"/>
    <x v="1"/>
    <n v="3"/>
    <n v="4"/>
    <n v="4"/>
    <s v="Apr"/>
  </r>
  <r>
    <x v="145384"/>
    <d v="2023-04-26T00:00:00"/>
    <x v="3"/>
    <x v="5"/>
    <x v="2"/>
    <d v="1899-12-30T19:19:31"/>
    <n v="3"/>
    <x v="0"/>
    <n v="26"/>
    <n v="2"/>
    <n v="3"/>
    <x v="44"/>
    <x v="1"/>
    <x v="5"/>
    <s v="Brazilian"/>
    <x v="1"/>
    <n v="3"/>
    <n v="4"/>
    <n v="4"/>
    <s v="Apr"/>
  </r>
  <r>
    <x v="145385"/>
    <d v="2023-04-28T00:00:00"/>
    <x v="3"/>
    <x v="1"/>
    <x v="12"/>
    <d v="1899-12-30T07:01:05"/>
    <n v="3"/>
    <x v="0"/>
    <n v="26"/>
    <n v="2"/>
    <n v="3"/>
    <x v="44"/>
    <x v="1"/>
    <x v="5"/>
    <s v="Brazilian"/>
    <x v="1"/>
    <n v="5"/>
    <n v="4"/>
    <n v="4"/>
    <s v="Apr"/>
  </r>
  <r>
    <x v="145386"/>
    <d v="2023-04-28T00:00:00"/>
    <x v="3"/>
    <x v="1"/>
    <x v="12"/>
    <d v="1899-12-30T07:13:07"/>
    <n v="3"/>
    <x v="0"/>
    <n v="26"/>
    <n v="2"/>
    <n v="3"/>
    <x v="44"/>
    <x v="1"/>
    <x v="5"/>
    <s v="Brazilian"/>
    <x v="1"/>
    <n v="5"/>
    <n v="4"/>
    <n v="4"/>
    <s v="Apr"/>
  </r>
  <r>
    <x v="145387"/>
    <d v="2023-04-28T00:00:00"/>
    <x v="3"/>
    <x v="1"/>
    <x v="10"/>
    <d v="1899-12-30T08:27:37"/>
    <n v="3"/>
    <x v="0"/>
    <n v="26"/>
    <n v="2"/>
    <n v="3"/>
    <x v="44"/>
    <x v="1"/>
    <x v="5"/>
    <s v="Brazilian"/>
    <x v="1"/>
    <n v="5"/>
    <n v="4"/>
    <n v="4"/>
    <s v="Apr"/>
  </r>
  <r>
    <x v="145388"/>
    <d v="2023-04-28T00:00:00"/>
    <x v="3"/>
    <x v="1"/>
    <x v="7"/>
    <d v="1899-12-30T17:38:49"/>
    <n v="3"/>
    <x v="0"/>
    <n v="26"/>
    <n v="2"/>
    <n v="3"/>
    <x v="44"/>
    <x v="1"/>
    <x v="5"/>
    <s v="Brazilian"/>
    <x v="1"/>
    <n v="5"/>
    <n v="4"/>
    <n v="4"/>
    <s v="Apr"/>
  </r>
  <r>
    <x v="145389"/>
    <d v="2023-04-29T00:00:00"/>
    <x v="3"/>
    <x v="2"/>
    <x v="12"/>
    <d v="1899-12-30T07:36:41"/>
    <n v="3"/>
    <x v="0"/>
    <n v="26"/>
    <n v="2"/>
    <n v="3"/>
    <x v="44"/>
    <x v="1"/>
    <x v="5"/>
    <s v="Brazilian"/>
    <x v="1"/>
    <n v="6"/>
    <n v="4"/>
    <n v="4"/>
    <s v="Apr"/>
  </r>
  <r>
    <x v="145390"/>
    <d v="2023-04-29T00:00:00"/>
    <x v="3"/>
    <x v="2"/>
    <x v="9"/>
    <d v="1899-12-30T10:22:37"/>
    <n v="3"/>
    <x v="0"/>
    <n v="26"/>
    <n v="2"/>
    <n v="3"/>
    <x v="44"/>
    <x v="1"/>
    <x v="5"/>
    <s v="Brazilian"/>
    <x v="1"/>
    <n v="6"/>
    <n v="4"/>
    <n v="4"/>
    <s v="Apr"/>
  </r>
  <r>
    <x v="145391"/>
    <d v="2023-04-29T00:00:00"/>
    <x v="3"/>
    <x v="2"/>
    <x v="1"/>
    <d v="1899-12-30T12:42:18"/>
    <n v="3"/>
    <x v="0"/>
    <n v="26"/>
    <n v="2"/>
    <n v="3"/>
    <x v="44"/>
    <x v="1"/>
    <x v="5"/>
    <s v="Brazilian"/>
    <x v="1"/>
    <n v="6"/>
    <n v="4"/>
    <n v="4"/>
    <s v="Apr"/>
  </r>
  <r>
    <x v="145392"/>
    <d v="2023-04-29T00:00:00"/>
    <x v="3"/>
    <x v="2"/>
    <x v="3"/>
    <d v="1899-12-30T13:31:42"/>
    <n v="3"/>
    <x v="0"/>
    <n v="26"/>
    <n v="2"/>
    <n v="3"/>
    <x v="44"/>
    <x v="1"/>
    <x v="5"/>
    <s v="Brazilian"/>
    <x v="1"/>
    <n v="6"/>
    <n v="4"/>
    <n v="4"/>
    <s v="Apr"/>
  </r>
  <r>
    <x v="145393"/>
    <d v="2023-04-30T00:00:00"/>
    <x v="3"/>
    <x v="3"/>
    <x v="11"/>
    <d v="1899-12-30T09:21:35"/>
    <n v="3"/>
    <x v="0"/>
    <n v="26"/>
    <n v="2"/>
    <n v="3"/>
    <x v="44"/>
    <x v="1"/>
    <x v="5"/>
    <s v="Brazilian"/>
    <x v="1"/>
    <n v="0"/>
    <n v="4"/>
    <n v="4"/>
    <s v="Apr"/>
  </r>
  <r>
    <x v="145394"/>
    <d v="2023-04-30T00:00:00"/>
    <x v="3"/>
    <x v="3"/>
    <x v="11"/>
    <d v="1899-12-30T09:51:22"/>
    <n v="3"/>
    <x v="0"/>
    <n v="26"/>
    <n v="2"/>
    <n v="3"/>
    <x v="44"/>
    <x v="1"/>
    <x v="5"/>
    <s v="Brazilian"/>
    <x v="1"/>
    <n v="0"/>
    <n v="4"/>
    <n v="4"/>
    <s v="Apr"/>
  </r>
  <r>
    <x v="145395"/>
    <d v="2023-04-30T00:00:00"/>
    <x v="3"/>
    <x v="3"/>
    <x v="9"/>
    <d v="1899-12-30T10:09:51"/>
    <n v="3"/>
    <x v="0"/>
    <n v="26"/>
    <n v="2"/>
    <n v="3"/>
    <x v="44"/>
    <x v="1"/>
    <x v="5"/>
    <s v="Brazilian"/>
    <x v="1"/>
    <n v="0"/>
    <n v="4"/>
    <n v="4"/>
    <s v="Apr"/>
  </r>
  <r>
    <x v="145396"/>
    <d v="2023-05-01T00:00:00"/>
    <x v="1"/>
    <x v="4"/>
    <x v="0"/>
    <d v="1899-12-30T11:50:16"/>
    <n v="3"/>
    <x v="0"/>
    <n v="26"/>
    <n v="2"/>
    <n v="3"/>
    <x v="44"/>
    <x v="1"/>
    <x v="5"/>
    <s v="Brazilian"/>
    <x v="1"/>
    <n v="1"/>
    <n v="5"/>
    <n v="5"/>
    <s v="May"/>
  </r>
  <r>
    <x v="145397"/>
    <d v="2023-05-01T00:00:00"/>
    <x v="1"/>
    <x v="4"/>
    <x v="1"/>
    <d v="1899-12-30T12:09:46"/>
    <n v="3"/>
    <x v="0"/>
    <n v="26"/>
    <n v="2"/>
    <n v="3"/>
    <x v="44"/>
    <x v="1"/>
    <x v="5"/>
    <s v="Brazilian"/>
    <x v="1"/>
    <n v="1"/>
    <n v="5"/>
    <n v="5"/>
    <s v="May"/>
  </r>
  <r>
    <x v="145398"/>
    <d v="2023-05-01T00:00:00"/>
    <x v="1"/>
    <x v="4"/>
    <x v="6"/>
    <d v="1899-12-30T16:37:34"/>
    <n v="3"/>
    <x v="0"/>
    <n v="26"/>
    <n v="2"/>
    <n v="3"/>
    <x v="44"/>
    <x v="1"/>
    <x v="5"/>
    <s v="Brazilian"/>
    <x v="1"/>
    <n v="1"/>
    <n v="5"/>
    <n v="5"/>
    <s v="May"/>
  </r>
  <r>
    <x v="145399"/>
    <d v="2023-05-01T00:00:00"/>
    <x v="1"/>
    <x v="4"/>
    <x v="6"/>
    <d v="1899-12-30T16:47:11"/>
    <n v="3"/>
    <x v="0"/>
    <n v="26"/>
    <n v="2"/>
    <n v="3"/>
    <x v="44"/>
    <x v="1"/>
    <x v="5"/>
    <s v="Brazilian"/>
    <x v="1"/>
    <n v="1"/>
    <n v="5"/>
    <n v="5"/>
    <s v="May"/>
  </r>
  <r>
    <x v="145400"/>
    <d v="2023-05-01T00:00:00"/>
    <x v="1"/>
    <x v="4"/>
    <x v="4"/>
    <d v="1899-12-30T18:07:54"/>
    <n v="3"/>
    <x v="0"/>
    <n v="26"/>
    <n v="2"/>
    <n v="3"/>
    <x v="44"/>
    <x v="1"/>
    <x v="5"/>
    <s v="Brazilian"/>
    <x v="1"/>
    <n v="1"/>
    <n v="5"/>
    <n v="5"/>
    <s v="May"/>
  </r>
  <r>
    <x v="145401"/>
    <d v="2023-05-02T00:00:00"/>
    <x v="1"/>
    <x v="6"/>
    <x v="0"/>
    <d v="1899-12-30T11:43:04"/>
    <n v="3"/>
    <x v="0"/>
    <n v="26"/>
    <n v="2"/>
    <n v="3"/>
    <x v="44"/>
    <x v="1"/>
    <x v="5"/>
    <s v="Brazilian"/>
    <x v="1"/>
    <n v="2"/>
    <n v="5"/>
    <n v="5"/>
    <s v="May"/>
  </r>
  <r>
    <x v="145402"/>
    <d v="2023-05-02T00:00:00"/>
    <x v="1"/>
    <x v="6"/>
    <x v="5"/>
    <d v="1899-12-30T14:48:17"/>
    <n v="3"/>
    <x v="0"/>
    <n v="26"/>
    <n v="2"/>
    <n v="3"/>
    <x v="44"/>
    <x v="1"/>
    <x v="5"/>
    <s v="Brazilian"/>
    <x v="1"/>
    <n v="2"/>
    <n v="5"/>
    <n v="5"/>
    <s v="May"/>
  </r>
  <r>
    <x v="145403"/>
    <d v="2023-05-02T00:00:00"/>
    <x v="1"/>
    <x v="6"/>
    <x v="8"/>
    <d v="1899-12-30T15:03:12"/>
    <n v="3"/>
    <x v="0"/>
    <n v="26"/>
    <n v="2"/>
    <n v="3"/>
    <x v="44"/>
    <x v="1"/>
    <x v="5"/>
    <s v="Brazilian"/>
    <x v="1"/>
    <n v="2"/>
    <n v="5"/>
    <n v="5"/>
    <s v="May"/>
  </r>
  <r>
    <x v="145404"/>
    <d v="2023-05-03T00:00:00"/>
    <x v="1"/>
    <x v="5"/>
    <x v="0"/>
    <d v="1899-12-30T11:10:10"/>
    <n v="3"/>
    <x v="0"/>
    <n v="26"/>
    <n v="2"/>
    <n v="3"/>
    <x v="44"/>
    <x v="1"/>
    <x v="5"/>
    <s v="Brazilian"/>
    <x v="1"/>
    <n v="3"/>
    <n v="5"/>
    <n v="5"/>
    <s v="May"/>
  </r>
  <r>
    <x v="145405"/>
    <d v="2023-05-03T00:00:00"/>
    <x v="1"/>
    <x v="5"/>
    <x v="0"/>
    <d v="1899-12-30T11:16:40"/>
    <n v="3"/>
    <x v="0"/>
    <n v="26"/>
    <n v="2"/>
    <n v="3"/>
    <x v="44"/>
    <x v="1"/>
    <x v="5"/>
    <s v="Brazilian"/>
    <x v="1"/>
    <n v="3"/>
    <n v="5"/>
    <n v="5"/>
    <s v="May"/>
  </r>
  <r>
    <x v="145406"/>
    <d v="2023-05-03T00:00:00"/>
    <x v="1"/>
    <x v="5"/>
    <x v="0"/>
    <d v="1899-12-30T11:54:04"/>
    <n v="3"/>
    <x v="0"/>
    <n v="26"/>
    <n v="2"/>
    <n v="3"/>
    <x v="44"/>
    <x v="1"/>
    <x v="5"/>
    <s v="Brazilian"/>
    <x v="1"/>
    <n v="3"/>
    <n v="5"/>
    <n v="5"/>
    <s v="May"/>
  </r>
  <r>
    <x v="145407"/>
    <d v="2023-05-03T00:00:00"/>
    <x v="1"/>
    <x v="5"/>
    <x v="3"/>
    <d v="1899-12-30T13:12:04"/>
    <n v="3"/>
    <x v="0"/>
    <n v="26"/>
    <n v="2"/>
    <n v="3"/>
    <x v="44"/>
    <x v="1"/>
    <x v="5"/>
    <s v="Brazilian"/>
    <x v="1"/>
    <n v="3"/>
    <n v="5"/>
    <n v="5"/>
    <s v="May"/>
  </r>
  <r>
    <x v="145408"/>
    <d v="2023-05-03T00:00:00"/>
    <x v="1"/>
    <x v="5"/>
    <x v="3"/>
    <d v="1899-12-30T13:48:42"/>
    <n v="3"/>
    <x v="0"/>
    <n v="26"/>
    <n v="2"/>
    <n v="3"/>
    <x v="44"/>
    <x v="1"/>
    <x v="5"/>
    <s v="Brazilian"/>
    <x v="1"/>
    <n v="3"/>
    <n v="5"/>
    <n v="5"/>
    <s v="May"/>
  </r>
  <r>
    <x v="145409"/>
    <d v="2023-05-03T00:00:00"/>
    <x v="1"/>
    <x v="5"/>
    <x v="5"/>
    <d v="1899-12-30T14:47:09"/>
    <n v="3"/>
    <x v="0"/>
    <n v="26"/>
    <n v="2"/>
    <n v="3"/>
    <x v="44"/>
    <x v="1"/>
    <x v="5"/>
    <s v="Brazilian"/>
    <x v="1"/>
    <n v="3"/>
    <n v="5"/>
    <n v="5"/>
    <s v="May"/>
  </r>
  <r>
    <x v="145410"/>
    <d v="2023-05-03T00:00:00"/>
    <x v="1"/>
    <x v="5"/>
    <x v="2"/>
    <d v="1899-12-30T19:05:38"/>
    <n v="3"/>
    <x v="0"/>
    <n v="26"/>
    <n v="2"/>
    <n v="3"/>
    <x v="44"/>
    <x v="1"/>
    <x v="5"/>
    <s v="Brazilian"/>
    <x v="1"/>
    <n v="3"/>
    <n v="5"/>
    <n v="5"/>
    <s v="May"/>
  </r>
  <r>
    <x v="145411"/>
    <d v="2023-05-04T00:00:00"/>
    <x v="1"/>
    <x v="0"/>
    <x v="3"/>
    <d v="1899-12-30T13:08:15"/>
    <n v="3"/>
    <x v="0"/>
    <n v="26"/>
    <n v="2"/>
    <n v="3"/>
    <x v="44"/>
    <x v="1"/>
    <x v="5"/>
    <s v="Brazilian"/>
    <x v="1"/>
    <n v="4"/>
    <n v="5"/>
    <n v="5"/>
    <s v="May"/>
  </r>
  <r>
    <x v="145412"/>
    <d v="2023-05-04T00:00:00"/>
    <x v="1"/>
    <x v="0"/>
    <x v="8"/>
    <d v="1899-12-30T15:54:10"/>
    <n v="3"/>
    <x v="0"/>
    <n v="26"/>
    <n v="2"/>
    <n v="3"/>
    <x v="44"/>
    <x v="1"/>
    <x v="5"/>
    <s v="Brazilian"/>
    <x v="1"/>
    <n v="4"/>
    <n v="5"/>
    <n v="5"/>
    <s v="May"/>
  </r>
  <r>
    <x v="145413"/>
    <d v="2023-05-04T00:00:00"/>
    <x v="1"/>
    <x v="0"/>
    <x v="6"/>
    <d v="1899-12-30T16:53:58"/>
    <n v="3"/>
    <x v="0"/>
    <n v="26"/>
    <n v="2"/>
    <n v="3"/>
    <x v="44"/>
    <x v="1"/>
    <x v="5"/>
    <s v="Brazilian"/>
    <x v="1"/>
    <n v="4"/>
    <n v="5"/>
    <n v="5"/>
    <s v="May"/>
  </r>
  <r>
    <x v="145414"/>
    <d v="2023-05-04T00:00:00"/>
    <x v="1"/>
    <x v="0"/>
    <x v="2"/>
    <d v="1899-12-30T19:04:22"/>
    <n v="3"/>
    <x v="0"/>
    <n v="26"/>
    <n v="2"/>
    <n v="3"/>
    <x v="44"/>
    <x v="1"/>
    <x v="5"/>
    <s v="Brazilian"/>
    <x v="1"/>
    <n v="4"/>
    <n v="5"/>
    <n v="5"/>
    <s v="May"/>
  </r>
  <r>
    <x v="145415"/>
    <d v="2023-05-04T00:00:00"/>
    <x v="1"/>
    <x v="0"/>
    <x v="2"/>
    <d v="1899-12-30T19:51:59"/>
    <n v="3"/>
    <x v="0"/>
    <n v="26"/>
    <n v="2"/>
    <n v="3"/>
    <x v="44"/>
    <x v="1"/>
    <x v="5"/>
    <s v="Brazilian"/>
    <x v="1"/>
    <n v="4"/>
    <n v="5"/>
    <n v="5"/>
    <s v="May"/>
  </r>
  <r>
    <x v="145416"/>
    <d v="2023-05-05T00:00:00"/>
    <x v="1"/>
    <x v="1"/>
    <x v="1"/>
    <d v="1899-12-30T12:42:13"/>
    <n v="3"/>
    <x v="0"/>
    <n v="26"/>
    <n v="2"/>
    <n v="3"/>
    <x v="44"/>
    <x v="1"/>
    <x v="5"/>
    <s v="Brazilian"/>
    <x v="1"/>
    <n v="5"/>
    <n v="5"/>
    <n v="5"/>
    <s v="May"/>
  </r>
  <r>
    <x v="145417"/>
    <d v="2023-05-05T00:00:00"/>
    <x v="1"/>
    <x v="1"/>
    <x v="6"/>
    <d v="1899-12-30T16:09:38"/>
    <n v="3"/>
    <x v="0"/>
    <n v="26"/>
    <n v="2"/>
    <n v="3"/>
    <x v="44"/>
    <x v="1"/>
    <x v="5"/>
    <s v="Brazilian"/>
    <x v="1"/>
    <n v="5"/>
    <n v="5"/>
    <n v="5"/>
    <s v="May"/>
  </r>
  <r>
    <x v="145418"/>
    <d v="2023-05-05T00:00:00"/>
    <x v="1"/>
    <x v="1"/>
    <x v="7"/>
    <d v="1899-12-30T17:58:06"/>
    <n v="3"/>
    <x v="0"/>
    <n v="26"/>
    <n v="2"/>
    <n v="3"/>
    <x v="44"/>
    <x v="1"/>
    <x v="5"/>
    <s v="Brazilian"/>
    <x v="1"/>
    <n v="5"/>
    <n v="5"/>
    <n v="5"/>
    <s v="May"/>
  </r>
  <r>
    <x v="145419"/>
    <d v="2023-05-05T00:00:00"/>
    <x v="1"/>
    <x v="1"/>
    <x v="2"/>
    <d v="1899-12-30T19:41:37"/>
    <n v="3"/>
    <x v="0"/>
    <n v="26"/>
    <n v="2"/>
    <n v="3"/>
    <x v="44"/>
    <x v="1"/>
    <x v="5"/>
    <s v="Brazilian"/>
    <x v="1"/>
    <n v="5"/>
    <n v="5"/>
    <n v="5"/>
    <s v="May"/>
  </r>
  <r>
    <x v="145420"/>
    <d v="2023-05-06T00:00:00"/>
    <x v="1"/>
    <x v="2"/>
    <x v="8"/>
    <d v="1899-12-30T15:05:31"/>
    <n v="3"/>
    <x v="0"/>
    <n v="26"/>
    <n v="2"/>
    <n v="3"/>
    <x v="44"/>
    <x v="1"/>
    <x v="5"/>
    <s v="Brazilian"/>
    <x v="1"/>
    <n v="6"/>
    <n v="5"/>
    <n v="5"/>
    <s v="May"/>
  </r>
  <r>
    <x v="145421"/>
    <d v="2023-05-06T00:00:00"/>
    <x v="1"/>
    <x v="2"/>
    <x v="8"/>
    <d v="1899-12-30T15:32:52"/>
    <n v="3"/>
    <x v="0"/>
    <n v="26"/>
    <n v="2"/>
    <n v="3"/>
    <x v="44"/>
    <x v="1"/>
    <x v="5"/>
    <s v="Brazilian"/>
    <x v="1"/>
    <n v="6"/>
    <n v="5"/>
    <n v="5"/>
    <s v="May"/>
  </r>
  <r>
    <x v="145422"/>
    <d v="2023-05-06T00:00:00"/>
    <x v="1"/>
    <x v="2"/>
    <x v="2"/>
    <d v="1899-12-30T19:25:21"/>
    <n v="3"/>
    <x v="0"/>
    <n v="26"/>
    <n v="2"/>
    <n v="3"/>
    <x v="44"/>
    <x v="1"/>
    <x v="5"/>
    <s v="Brazilian"/>
    <x v="1"/>
    <n v="6"/>
    <n v="5"/>
    <n v="5"/>
    <s v="May"/>
  </r>
  <r>
    <x v="145423"/>
    <d v="2023-05-07T00:00:00"/>
    <x v="1"/>
    <x v="3"/>
    <x v="4"/>
    <d v="1899-12-30T18:37:48"/>
    <n v="3"/>
    <x v="0"/>
    <n v="26"/>
    <n v="2"/>
    <n v="3"/>
    <x v="44"/>
    <x v="1"/>
    <x v="5"/>
    <s v="Brazilian"/>
    <x v="1"/>
    <n v="0"/>
    <n v="5"/>
    <n v="5"/>
    <s v="May"/>
  </r>
  <r>
    <x v="145424"/>
    <d v="2023-05-08T00:00:00"/>
    <x v="1"/>
    <x v="4"/>
    <x v="9"/>
    <d v="1899-12-30T10:48:06"/>
    <n v="3"/>
    <x v="0"/>
    <n v="26"/>
    <n v="2"/>
    <n v="3"/>
    <x v="44"/>
    <x v="1"/>
    <x v="5"/>
    <s v="Brazilian"/>
    <x v="1"/>
    <n v="1"/>
    <n v="5"/>
    <n v="5"/>
    <s v="May"/>
  </r>
  <r>
    <x v="145425"/>
    <d v="2023-05-08T00:00:00"/>
    <x v="1"/>
    <x v="4"/>
    <x v="1"/>
    <d v="1899-12-30T12:10:23"/>
    <n v="3"/>
    <x v="0"/>
    <n v="26"/>
    <n v="2"/>
    <n v="3"/>
    <x v="44"/>
    <x v="1"/>
    <x v="5"/>
    <s v="Brazilian"/>
    <x v="1"/>
    <n v="1"/>
    <n v="5"/>
    <n v="5"/>
    <s v="May"/>
  </r>
  <r>
    <x v="145426"/>
    <d v="2023-05-09T00:00:00"/>
    <x v="1"/>
    <x v="6"/>
    <x v="9"/>
    <d v="1899-12-30T10:00:27"/>
    <n v="3"/>
    <x v="0"/>
    <n v="26"/>
    <n v="2"/>
    <n v="3"/>
    <x v="44"/>
    <x v="1"/>
    <x v="5"/>
    <s v="Brazilian"/>
    <x v="1"/>
    <n v="2"/>
    <n v="5"/>
    <n v="5"/>
    <s v="May"/>
  </r>
  <r>
    <x v="145427"/>
    <d v="2023-05-10T00:00:00"/>
    <x v="1"/>
    <x v="5"/>
    <x v="10"/>
    <d v="1899-12-30T08:12:20"/>
    <n v="3"/>
    <x v="0"/>
    <n v="26"/>
    <n v="2"/>
    <n v="3"/>
    <x v="44"/>
    <x v="1"/>
    <x v="5"/>
    <s v="Brazilian"/>
    <x v="1"/>
    <n v="3"/>
    <n v="5"/>
    <n v="5"/>
    <s v="May"/>
  </r>
  <r>
    <x v="145428"/>
    <d v="2023-05-10T00:00:00"/>
    <x v="1"/>
    <x v="5"/>
    <x v="11"/>
    <d v="1899-12-30T09:59:28"/>
    <n v="3"/>
    <x v="0"/>
    <n v="26"/>
    <n v="2"/>
    <n v="3"/>
    <x v="44"/>
    <x v="1"/>
    <x v="5"/>
    <s v="Brazilian"/>
    <x v="1"/>
    <n v="3"/>
    <n v="5"/>
    <n v="5"/>
    <s v="May"/>
  </r>
  <r>
    <x v="145429"/>
    <d v="2023-05-11T00:00:00"/>
    <x v="1"/>
    <x v="0"/>
    <x v="11"/>
    <d v="1899-12-30T09:47:37"/>
    <n v="3"/>
    <x v="0"/>
    <n v="26"/>
    <n v="2"/>
    <n v="3"/>
    <x v="44"/>
    <x v="1"/>
    <x v="5"/>
    <s v="Brazilian"/>
    <x v="1"/>
    <n v="4"/>
    <n v="5"/>
    <n v="5"/>
    <s v="May"/>
  </r>
  <r>
    <x v="145430"/>
    <d v="2023-05-12T00:00:00"/>
    <x v="1"/>
    <x v="1"/>
    <x v="11"/>
    <d v="1899-12-30T09:08:53"/>
    <n v="3"/>
    <x v="0"/>
    <n v="26"/>
    <n v="2"/>
    <n v="3"/>
    <x v="44"/>
    <x v="1"/>
    <x v="5"/>
    <s v="Brazilian"/>
    <x v="1"/>
    <n v="5"/>
    <n v="5"/>
    <n v="5"/>
    <s v="May"/>
  </r>
  <r>
    <x v="145431"/>
    <d v="2023-05-12T00:00:00"/>
    <x v="1"/>
    <x v="1"/>
    <x v="9"/>
    <d v="1899-12-30T10:01:19"/>
    <n v="3"/>
    <x v="0"/>
    <n v="26"/>
    <n v="2"/>
    <n v="3"/>
    <x v="44"/>
    <x v="1"/>
    <x v="5"/>
    <s v="Brazilian"/>
    <x v="1"/>
    <n v="5"/>
    <n v="5"/>
    <n v="5"/>
    <s v="May"/>
  </r>
  <r>
    <x v="145432"/>
    <d v="2023-05-12T00:00:00"/>
    <x v="1"/>
    <x v="1"/>
    <x v="0"/>
    <d v="1899-12-30T11:57:58"/>
    <n v="3"/>
    <x v="0"/>
    <n v="26"/>
    <n v="2"/>
    <n v="3"/>
    <x v="44"/>
    <x v="1"/>
    <x v="5"/>
    <s v="Brazilian"/>
    <x v="1"/>
    <n v="5"/>
    <n v="5"/>
    <n v="5"/>
    <s v="May"/>
  </r>
  <r>
    <x v="145433"/>
    <d v="2023-05-12T00:00:00"/>
    <x v="1"/>
    <x v="1"/>
    <x v="1"/>
    <d v="1899-12-30T12:28:43"/>
    <n v="3"/>
    <x v="0"/>
    <n v="26"/>
    <n v="2"/>
    <n v="3"/>
    <x v="44"/>
    <x v="1"/>
    <x v="5"/>
    <s v="Brazilian"/>
    <x v="1"/>
    <n v="5"/>
    <n v="5"/>
    <n v="5"/>
    <s v="May"/>
  </r>
  <r>
    <x v="145434"/>
    <d v="2023-05-12T00:00:00"/>
    <x v="1"/>
    <x v="1"/>
    <x v="5"/>
    <d v="1899-12-30T14:26:15"/>
    <n v="3"/>
    <x v="0"/>
    <n v="26"/>
    <n v="2"/>
    <n v="3"/>
    <x v="44"/>
    <x v="1"/>
    <x v="5"/>
    <s v="Brazilian"/>
    <x v="1"/>
    <n v="5"/>
    <n v="5"/>
    <n v="5"/>
    <s v="May"/>
  </r>
  <r>
    <x v="145435"/>
    <d v="2023-05-13T00:00:00"/>
    <x v="1"/>
    <x v="2"/>
    <x v="10"/>
    <d v="1899-12-30T08:29:49"/>
    <n v="3"/>
    <x v="0"/>
    <n v="26"/>
    <n v="2"/>
    <n v="3"/>
    <x v="44"/>
    <x v="1"/>
    <x v="5"/>
    <s v="Brazilian"/>
    <x v="1"/>
    <n v="6"/>
    <n v="5"/>
    <n v="5"/>
    <s v="May"/>
  </r>
  <r>
    <x v="145436"/>
    <d v="2023-05-13T00:00:00"/>
    <x v="1"/>
    <x v="2"/>
    <x v="8"/>
    <d v="1899-12-30T15:33:16"/>
    <n v="3"/>
    <x v="0"/>
    <n v="26"/>
    <n v="2"/>
    <n v="3"/>
    <x v="44"/>
    <x v="1"/>
    <x v="5"/>
    <s v="Brazilian"/>
    <x v="1"/>
    <n v="6"/>
    <n v="5"/>
    <n v="5"/>
    <s v="May"/>
  </r>
  <r>
    <x v="145437"/>
    <d v="2023-05-13T00:00:00"/>
    <x v="1"/>
    <x v="2"/>
    <x v="6"/>
    <d v="1899-12-30T16:08:54"/>
    <n v="3"/>
    <x v="0"/>
    <n v="26"/>
    <n v="2"/>
    <n v="3"/>
    <x v="44"/>
    <x v="1"/>
    <x v="5"/>
    <s v="Brazilian"/>
    <x v="1"/>
    <n v="6"/>
    <n v="5"/>
    <n v="5"/>
    <s v="May"/>
  </r>
  <r>
    <x v="145438"/>
    <d v="2023-05-14T00:00:00"/>
    <x v="1"/>
    <x v="3"/>
    <x v="11"/>
    <d v="1899-12-30T09:44:41"/>
    <n v="3"/>
    <x v="0"/>
    <n v="26"/>
    <n v="2"/>
    <n v="3"/>
    <x v="44"/>
    <x v="1"/>
    <x v="5"/>
    <s v="Brazilian"/>
    <x v="1"/>
    <n v="0"/>
    <n v="5"/>
    <n v="5"/>
    <s v="May"/>
  </r>
  <r>
    <x v="145439"/>
    <d v="2023-05-14T00:00:00"/>
    <x v="1"/>
    <x v="3"/>
    <x v="9"/>
    <d v="1899-12-30T10:09:51"/>
    <n v="3"/>
    <x v="0"/>
    <n v="26"/>
    <n v="2"/>
    <n v="3"/>
    <x v="44"/>
    <x v="1"/>
    <x v="5"/>
    <s v="Brazilian"/>
    <x v="1"/>
    <n v="0"/>
    <n v="5"/>
    <n v="5"/>
    <s v="May"/>
  </r>
  <r>
    <x v="145440"/>
    <d v="2023-05-15T00:00:00"/>
    <x v="1"/>
    <x v="4"/>
    <x v="11"/>
    <d v="1899-12-30T09:51:22"/>
    <n v="3"/>
    <x v="0"/>
    <n v="26"/>
    <n v="2"/>
    <n v="3"/>
    <x v="44"/>
    <x v="1"/>
    <x v="5"/>
    <s v="Brazilian"/>
    <x v="1"/>
    <n v="1"/>
    <n v="5"/>
    <n v="5"/>
    <s v="May"/>
  </r>
  <r>
    <x v="145441"/>
    <d v="2023-05-15T00:00:00"/>
    <x v="1"/>
    <x v="4"/>
    <x v="9"/>
    <d v="1899-12-30T10:20:39"/>
    <n v="3"/>
    <x v="0"/>
    <n v="26"/>
    <n v="2"/>
    <n v="3"/>
    <x v="44"/>
    <x v="1"/>
    <x v="5"/>
    <s v="Brazilian"/>
    <x v="1"/>
    <n v="1"/>
    <n v="5"/>
    <n v="5"/>
    <s v="May"/>
  </r>
  <r>
    <x v="145442"/>
    <d v="2023-05-15T00:00:00"/>
    <x v="1"/>
    <x v="4"/>
    <x v="1"/>
    <d v="1899-12-30T12:05:19"/>
    <n v="3"/>
    <x v="0"/>
    <n v="26"/>
    <n v="2"/>
    <n v="3"/>
    <x v="44"/>
    <x v="1"/>
    <x v="5"/>
    <s v="Brazilian"/>
    <x v="1"/>
    <n v="1"/>
    <n v="5"/>
    <n v="5"/>
    <s v="May"/>
  </r>
  <r>
    <x v="145443"/>
    <d v="2023-05-15T00:00:00"/>
    <x v="1"/>
    <x v="4"/>
    <x v="8"/>
    <d v="1899-12-30T15:45:18"/>
    <n v="3"/>
    <x v="0"/>
    <n v="26"/>
    <n v="2"/>
    <n v="3"/>
    <x v="44"/>
    <x v="1"/>
    <x v="5"/>
    <s v="Brazilian"/>
    <x v="1"/>
    <n v="1"/>
    <n v="5"/>
    <n v="5"/>
    <s v="May"/>
  </r>
  <r>
    <x v="145444"/>
    <d v="2023-05-16T00:00:00"/>
    <x v="1"/>
    <x v="6"/>
    <x v="5"/>
    <d v="1899-12-30T14:10:56"/>
    <n v="3"/>
    <x v="0"/>
    <n v="26"/>
    <n v="2"/>
    <n v="3"/>
    <x v="44"/>
    <x v="1"/>
    <x v="5"/>
    <s v="Brazilian"/>
    <x v="1"/>
    <n v="2"/>
    <n v="5"/>
    <n v="5"/>
    <s v="May"/>
  </r>
  <r>
    <x v="145445"/>
    <d v="2023-05-17T00:00:00"/>
    <x v="1"/>
    <x v="5"/>
    <x v="12"/>
    <d v="1899-12-30T07:31:27"/>
    <n v="3"/>
    <x v="0"/>
    <n v="26"/>
    <n v="2"/>
    <n v="3"/>
    <x v="44"/>
    <x v="1"/>
    <x v="5"/>
    <s v="Brazilian"/>
    <x v="1"/>
    <n v="3"/>
    <n v="5"/>
    <n v="5"/>
    <s v="May"/>
  </r>
  <r>
    <x v="145446"/>
    <d v="2023-05-17T00:00:00"/>
    <x v="1"/>
    <x v="5"/>
    <x v="10"/>
    <d v="1899-12-30T08:36:26"/>
    <n v="3"/>
    <x v="0"/>
    <n v="26"/>
    <n v="2"/>
    <n v="3"/>
    <x v="44"/>
    <x v="1"/>
    <x v="5"/>
    <s v="Brazilian"/>
    <x v="1"/>
    <n v="3"/>
    <n v="5"/>
    <n v="5"/>
    <s v="May"/>
  </r>
  <r>
    <x v="145447"/>
    <d v="2023-05-17T00:00:00"/>
    <x v="1"/>
    <x v="5"/>
    <x v="9"/>
    <d v="1899-12-30T10:12:13"/>
    <n v="3"/>
    <x v="0"/>
    <n v="26"/>
    <n v="2"/>
    <n v="3"/>
    <x v="44"/>
    <x v="1"/>
    <x v="5"/>
    <s v="Brazilian"/>
    <x v="1"/>
    <n v="3"/>
    <n v="5"/>
    <n v="5"/>
    <s v="May"/>
  </r>
  <r>
    <x v="145448"/>
    <d v="2023-05-17T00:00:00"/>
    <x v="1"/>
    <x v="5"/>
    <x v="9"/>
    <d v="1899-12-30T10:23:09"/>
    <n v="3"/>
    <x v="0"/>
    <n v="26"/>
    <n v="2"/>
    <n v="3"/>
    <x v="44"/>
    <x v="1"/>
    <x v="5"/>
    <s v="Brazilian"/>
    <x v="1"/>
    <n v="3"/>
    <n v="5"/>
    <n v="5"/>
    <s v="May"/>
  </r>
  <r>
    <x v="145449"/>
    <d v="2023-05-17T00:00:00"/>
    <x v="1"/>
    <x v="5"/>
    <x v="0"/>
    <d v="1899-12-30T11:15:26"/>
    <n v="3"/>
    <x v="0"/>
    <n v="26"/>
    <n v="2"/>
    <n v="3"/>
    <x v="44"/>
    <x v="1"/>
    <x v="5"/>
    <s v="Brazilian"/>
    <x v="1"/>
    <n v="3"/>
    <n v="5"/>
    <n v="5"/>
    <s v="May"/>
  </r>
  <r>
    <x v="145450"/>
    <d v="2023-05-17T00:00:00"/>
    <x v="1"/>
    <x v="5"/>
    <x v="2"/>
    <d v="1899-12-30T19:09:58"/>
    <n v="3"/>
    <x v="0"/>
    <n v="26"/>
    <n v="2"/>
    <n v="3"/>
    <x v="44"/>
    <x v="1"/>
    <x v="5"/>
    <s v="Brazilian"/>
    <x v="1"/>
    <n v="3"/>
    <n v="5"/>
    <n v="5"/>
    <s v="May"/>
  </r>
  <r>
    <x v="145451"/>
    <d v="2023-05-18T00:00:00"/>
    <x v="1"/>
    <x v="0"/>
    <x v="12"/>
    <d v="1899-12-30T07:51:03"/>
    <n v="3"/>
    <x v="0"/>
    <n v="26"/>
    <n v="2"/>
    <n v="3"/>
    <x v="44"/>
    <x v="1"/>
    <x v="5"/>
    <s v="Brazilian"/>
    <x v="1"/>
    <n v="4"/>
    <n v="5"/>
    <n v="5"/>
    <s v="May"/>
  </r>
  <r>
    <x v="145452"/>
    <d v="2023-05-18T00:00:00"/>
    <x v="1"/>
    <x v="0"/>
    <x v="10"/>
    <d v="1899-12-30T08:07:54"/>
    <n v="3"/>
    <x v="0"/>
    <n v="26"/>
    <n v="2"/>
    <n v="3"/>
    <x v="44"/>
    <x v="1"/>
    <x v="5"/>
    <s v="Brazilian"/>
    <x v="1"/>
    <n v="4"/>
    <n v="5"/>
    <n v="5"/>
    <s v="May"/>
  </r>
  <r>
    <x v="145453"/>
    <d v="2023-05-18T00:00:00"/>
    <x v="1"/>
    <x v="0"/>
    <x v="11"/>
    <d v="1899-12-30T09:36:38"/>
    <n v="3"/>
    <x v="0"/>
    <n v="26"/>
    <n v="2"/>
    <n v="3"/>
    <x v="44"/>
    <x v="1"/>
    <x v="5"/>
    <s v="Brazilian"/>
    <x v="1"/>
    <n v="4"/>
    <n v="5"/>
    <n v="5"/>
    <s v="May"/>
  </r>
  <r>
    <x v="145454"/>
    <d v="2023-05-18T00:00:00"/>
    <x v="1"/>
    <x v="0"/>
    <x v="5"/>
    <d v="1899-12-30T14:16:37"/>
    <n v="3"/>
    <x v="0"/>
    <n v="26"/>
    <n v="2"/>
    <n v="3"/>
    <x v="44"/>
    <x v="1"/>
    <x v="5"/>
    <s v="Brazilian"/>
    <x v="1"/>
    <n v="4"/>
    <n v="5"/>
    <n v="5"/>
    <s v="May"/>
  </r>
  <r>
    <x v="145455"/>
    <d v="2023-05-19T00:00:00"/>
    <x v="1"/>
    <x v="1"/>
    <x v="11"/>
    <d v="1899-12-30T09:51:22"/>
    <n v="3"/>
    <x v="0"/>
    <n v="26"/>
    <n v="2"/>
    <n v="3"/>
    <x v="44"/>
    <x v="1"/>
    <x v="5"/>
    <s v="Brazilian"/>
    <x v="1"/>
    <n v="5"/>
    <n v="5"/>
    <n v="5"/>
    <s v="May"/>
  </r>
  <r>
    <x v="145456"/>
    <d v="2023-05-19T00:00:00"/>
    <x v="1"/>
    <x v="1"/>
    <x v="9"/>
    <d v="1899-12-30T10:20:39"/>
    <n v="3"/>
    <x v="0"/>
    <n v="26"/>
    <n v="2"/>
    <n v="3"/>
    <x v="44"/>
    <x v="1"/>
    <x v="5"/>
    <s v="Brazilian"/>
    <x v="1"/>
    <n v="5"/>
    <n v="5"/>
    <n v="5"/>
    <s v="May"/>
  </r>
  <r>
    <x v="145457"/>
    <d v="2023-05-19T00:00:00"/>
    <x v="1"/>
    <x v="1"/>
    <x v="1"/>
    <d v="1899-12-30T12:05:19"/>
    <n v="3"/>
    <x v="0"/>
    <n v="26"/>
    <n v="2"/>
    <n v="3"/>
    <x v="44"/>
    <x v="1"/>
    <x v="5"/>
    <s v="Brazilian"/>
    <x v="1"/>
    <n v="5"/>
    <n v="5"/>
    <n v="5"/>
    <s v="May"/>
  </r>
  <r>
    <x v="145458"/>
    <d v="2023-05-19T00:00:00"/>
    <x v="1"/>
    <x v="1"/>
    <x v="8"/>
    <d v="1899-12-30T15:45:18"/>
    <n v="3"/>
    <x v="0"/>
    <n v="26"/>
    <n v="2"/>
    <n v="3"/>
    <x v="44"/>
    <x v="1"/>
    <x v="5"/>
    <s v="Brazilian"/>
    <x v="1"/>
    <n v="5"/>
    <n v="5"/>
    <n v="5"/>
    <s v="May"/>
  </r>
  <r>
    <x v="145459"/>
    <d v="2023-05-21T00:00:00"/>
    <x v="1"/>
    <x v="3"/>
    <x v="10"/>
    <d v="1899-12-30T08:42:20"/>
    <n v="3"/>
    <x v="0"/>
    <n v="26"/>
    <n v="2"/>
    <n v="3"/>
    <x v="44"/>
    <x v="1"/>
    <x v="5"/>
    <s v="Brazilian"/>
    <x v="1"/>
    <n v="0"/>
    <n v="5"/>
    <n v="5"/>
    <s v="May"/>
  </r>
  <r>
    <x v="145460"/>
    <d v="2023-05-21T00:00:00"/>
    <x v="1"/>
    <x v="3"/>
    <x v="11"/>
    <d v="1899-12-30T09:44:41"/>
    <n v="3"/>
    <x v="0"/>
    <n v="26"/>
    <n v="2"/>
    <n v="3"/>
    <x v="44"/>
    <x v="1"/>
    <x v="5"/>
    <s v="Brazilian"/>
    <x v="1"/>
    <n v="0"/>
    <n v="5"/>
    <n v="5"/>
    <s v="May"/>
  </r>
  <r>
    <x v="145461"/>
    <d v="2023-05-21T00:00:00"/>
    <x v="1"/>
    <x v="3"/>
    <x v="9"/>
    <d v="1899-12-30T10:09:51"/>
    <n v="3"/>
    <x v="0"/>
    <n v="26"/>
    <n v="2"/>
    <n v="3"/>
    <x v="44"/>
    <x v="1"/>
    <x v="5"/>
    <s v="Brazilian"/>
    <x v="1"/>
    <n v="0"/>
    <n v="5"/>
    <n v="5"/>
    <s v="May"/>
  </r>
  <r>
    <x v="145462"/>
    <d v="2023-05-22T00:00:00"/>
    <x v="1"/>
    <x v="4"/>
    <x v="1"/>
    <d v="1899-12-30T12:45:46"/>
    <n v="3"/>
    <x v="0"/>
    <n v="26"/>
    <n v="2"/>
    <n v="3"/>
    <x v="44"/>
    <x v="1"/>
    <x v="5"/>
    <s v="Brazilian"/>
    <x v="1"/>
    <n v="1"/>
    <n v="5"/>
    <n v="5"/>
    <s v="May"/>
  </r>
  <r>
    <x v="145463"/>
    <d v="2023-05-22T00:00:00"/>
    <x v="1"/>
    <x v="4"/>
    <x v="4"/>
    <d v="1899-12-30T18:28:41"/>
    <n v="3"/>
    <x v="0"/>
    <n v="26"/>
    <n v="2"/>
    <n v="3"/>
    <x v="44"/>
    <x v="1"/>
    <x v="5"/>
    <s v="Brazilian"/>
    <x v="1"/>
    <n v="1"/>
    <n v="5"/>
    <n v="5"/>
    <s v="May"/>
  </r>
  <r>
    <x v="145464"/>
    <d v="2023-05-23T00:00:00"/>
    <x v="1"/>
    <x v="6"/>
    <x v="12"/>
    <d v="1899-12-30T07:06:23"/>
    <n v="3"/>
    <x v="0"/>
    <n v="26"/>
    <n v="2"/>
    <n v="3"/>
    <x v="44"/>
    <x v="1"/>
    <x v="5"/>
    <s v="Brazilian"/>
    <x v="1"/>
    <n v="2"/>
    <n v="5"/>
    <n v="5"/>
    <s v="May"/>
  </r>
  <r>
    <x v="145465"/>
    <d v="2023-05-23T00:00:00"/>
    <x v="1"/>
    <x v="6"/>
    <x v="6"/>
    <d v="1899-12-30T16:23:20"/>
    <n v="3"/>
    <x v="0"/>
    <n v="26"/>
    <n v="2"/>
    <n v="3"/>
    <x v="44"/>
    <x v="1"/>
    <x v="5"/>
    <s v="Brazilian"/>
    <x v="1"/>
    <n v="2"/>
    <n v="5"/>
    <n v="5"/>
    <s v="May"/>
  </r>
  <r>
    <x v="145466"/>
    <d v="2023-05-23T00:00:00"/>
    <x v="1"/>
    <x v="6"/>
    <x v="2"/>
    <d v="1899-12-30T19:33:11"/>
    <n v="3"/>
    <x v="0"/>
    <n v="26"/>
    <n v="2"/>
    <n v="3"/>
    <x v="44"/>
    <x v="1"/>
    <x v="5"/>
    <s v="Brazilian"/>
    <x v="1"/>
    <n v="2"/>
    <n v="5"/>
    <n v="5"/>
    <s v="May"/>
  </r>
  <r>
    <x v="145467"/>
    <d v="2023-05-24T00:00:00"/>
    <x v="1"/>
    <x v="5"/>
    <x v="0"/>
    <d v="1899-12-30T11:22:33"/>
    <n v="3"/>
    <x v="0"/>
    <n v="26"/>
    <n v="2"/>
    <n v="3"/>
    <x v="44"/>
    <x v="1"/>
    <x v="5"/>
    <s v="Brazilian"/>
    <x v="1"/>
    <n v="3"/>
    <n v="5"/>
    <n v="5"/>
    <s v="May"/>
  </r>
  <r>
    <x v="145468"/>
    <d v="2023-05-24T00:00:00"/>
    <x v="1"/>
    <x v="5"/>
    <x v="3"/>
    <d v="1899-12-30T13:36:39"/>
    <n v="3"/>
    <x v="0"/>
    <n v="26"/>
    <n v="2"/>
    <n v="3"/>
    <x v="44"/>
    <x v="1"/>
    <x v="5"/>
    <s v="Brazilian"/>
    <x v="1"/>
    <n v="3"/>
    <n v="5"/>
    <n v="5"/>
    <s v="May"/>
  </r>
  <r>
    <x v="145469"/>
    <d v="2023-05-24T00:00:00"/>
    <x v="1"/>
    <x v="5"/>
    <x v="5"/>
    <d v="1899-12-30T14:40:33"/>
    <n v="3"/>
    <x v="0"/>
    <n v="26"/>
    <n v="2"/>
    <n v="3"/>
    <x v="44"/>
    <x v="1"/>
    <x v="5"/>
    <s v="Brazilian"/>
    <x v="1"/>
    <n v="3"/>
    <n v="5"/>
    <n v="5"/>
    <s v="May"/>
  </r>
  <r>
    <x v="145470"/>
    <d v="2023-05-25T00:00:00"/>
    <x v="1"/>
    <x v="0"/>
    <x v="9"/>
    <d v="1899-12-30T10:50:31"/>
    <n v="3"/>
    <x v="0"/>
    <n v="26"/>
    <n v="2"/>
    <n v="3"/>
    <x v="44"/>
    <x v="1"/>
    <x v="5"/>
    <s v="Brazilian"/>
    <x v="1"/>
    <n v="4"/>
    <n v="5"/>
    <n v="5"/>
    <s v="May"/>
  </r>
  <r>
    <x v="145471"/>
    <d v="2023-05-25T00:00:00"/>
    <x v="1"/>
    <x v="0"/>
    <x v="1"/>
    <d v="1899-12-30T12:32:15"/>
    <n v="3"/>
    <x v="0"/>
    <n v="26"/>
    <n v="2"/>
    <n v="3"/>
    <x v="44"/>
    <x v="1"/>
    <x v="5"/>
    <s v="Brazilian"/>
    <x v="1"/>
    <n v="4"/>
    <n v="5"/>
    <n v="5"/>
    <s v="May"/>
  </r>
  <r>
    <x v="145472"/>
    <d v="2023-05-25T00:00:00"/>
    <x v="1"/>
    <x v="0"/>
    <x v="2"/>
    <d v="1899-12-30T19:56:20"/>
    <n v="3"/>
    <x v="0"/>
    <n v="26"/>
    <n v="2"/>
    <n v="3"/>
    <x v="44"/>
    <x v="1"/>
    <x v="5"/>
    <s v="Brazilian"/>
    <x v="1"/>
    <n v="4"/>
    <n v="5"/>
    <n v="5"/>
    <s v="May"/>
  </r>
  <r>
    <x v="145473"/>
    <d v="2023-05-26T00:00:00"/>
    <x v="1"/>
    <x v="1"/>
    <x v="0"/>
    <d v="1899-12-30T11:40:14"/>
    <n v="3"/>
    <x v="0"/>
    <n v="26"/>
    <n v="2"/>
    <n v="3"/>
    <x v="44"/>
    <x v="1"/>
    <x v="5"/>
    <s v="Brazilian"/>
    <x v="1"/>
    <n v="5"/>
    <n v="5"/>
    <n v="5"/>
    <s v="May"/>
  </r>
  <r>
    <x v="145474"/>
    <d v="2023-05-26T00:00:00"/>
    <x v="1"/>
    <x v="1"/>
    <x v="3"/>
    <d v="1899-12-30T13:31:27"/>
    <n v="3"/>
    <x v="0"/>
    <n v="26"/>
    <n v="2"/>
    <n v="3"/>
    <x v="44"/>
    <x v="1"/>
    <x v="5"/>
    <s v="Brazilian"/>
    <x v="1"/>
    <n v="5"/>
    <n v="5"/>
    <n v="5"/>
    <s v="May"/>
  </r>
  <r>
    <x v="145475"/>
    <d v="2023-05-26T00:00:00"/>
    <x v="1"/>
    <x v="1"/>
    <x v="8"/>
    <d v="1899-12-30T15:25:51"/>
    <n v="3"/>
    <x v="0"/>
    <n v="26"/>
    <n v="2"/>
    <n v="3"/>
    <x v="44"/>
    <x v="1"/>
    <x v="5"/>
    <s v="Brazilian"/>
    <x v="1"/>
    <n v="5"/>
    <n v="5"/>
    <n v="5"/>
    <s v="May"/>
  </r>
  <r>
    <x v="145476"/>
    <d v="2023-05-26T00:00:00"/>
    <x v="1"/>
    <x v="1"/>
    <x v="2"/>
    <d v="1899-12-30T19:12:55"/>
    <n v="3"/>
    <x v="0"/>
    <n v="26"/>
    <n v="2"/>
    <n v="3"/>
    <x v="44"/>
    <x v="1"/>
    <x v="5"/>
    <s v="Brazilian"/>
    <x v="1"/>
    <n v="5"/>
    <n v="5"/>
    <n v="5"/>
    <s v="May"/>
  </r>
  <r>
    <x v="145477"/>
    <d v="2023-05-26T00:00:00"/>
    <x v="1"/>
    <x v="1"/>
    <x v="2"/>
    <d v="1899-12-30T19:19:31"/>
    <n v="3"/>
    <x v="0"/>
    <n v="26"/>
    <n v="2"/>
    <n v="3"/>
    <x v="44"/>
    <x v="1"/>
    <x v="5"/>
    <s v="Brazilian"/>
    <x v="1"/>
    <n v="5"/>
    <n v="5"/>
    <n v="5"/>
    <s v="May"/>
  </r>
  <r>
    <x v="145478"/>
    <d v="2023-05-28T00:00:00"/>
    <x v="1"/>
    <x v="3"/>
    <x v="12"/>
    <d v="1899-12-30T07:01:05"/>
    <n v="3"/>
    <x v="0"/>
    <n v="26"/>
    <n v="2"/>
    <n v="3"/>
    <x v="44"/>
    <x v="1"/>
    <x v="5"/>
    <s v="Brazilian"/>
    <x v="1"/>
    <n v="0"/>
    <n v="5"/>
    <n v="5"/>
    <s v="May"/>
  </r>
  <r>
    <x v="145479"/>
    <d v="2023-05-28T00:00:00"/>
    <x v="1"/>
    <x v="3"/>
    <x v="12"/>
    <d v="1899-12-30T07:13:07"/>
    <n v="3"/>
    <x v="0"/>
    <n v="26"/>
    <n v="2"/>
    <n v="3"/>
    <x v="44"/>
    <x v="1"/>
    <x v="5"/>
    <s v="Brazilian"/>
    <x v="1"/>
    <n v="0"/>
    <n v="5"/>
    <n v="5"/>
    <s v="May"/>
  </r>
  <r>
    <x v="145480"/>
    <d v="2023-05-28T00:00:00"/>
    <x v="1"/>
    <x v="3"/>
    <x v="10"/>
    <d v="1899-12-30T08:27:37"/>
    <n v="3"/>
    <x v="0"/>
    <n v="26"/>
    <n v="2"/>
    <n v="3"/>
    <x v="44"/>
    <x v="1"/>
    <x v="5"/>
    <s v="Brazilian"/>
    <x v="1"/>
    <n v="0"/>
    <n v="5"/>
    <n v="5"/>
    <s v="May"/>
  </r>
  <r>
    <x v="145481"/>
    <d v="2023-05-28T00:00:00"/>
    <x v="1"/>
    <x v="3"/>
    <x v="0"/>
    <d v="1899-12-30T11:44:19"/>
    <n v="3"/>
    <x v="0"/>
    <n v="26"/>
    <n v="2"/>
    <n v="3"/>
    <x v="44"/>
    <x v="1"/>
    <x v="5"/>
    <s v="Brazilian"/>
    <x v="1"/>
    <n v="0"/>
    <n v="5"/>
    <n v="5"/>
    <s v="May"/>
  </r>
  <r>
    <x v="145482"/>
    <d v="2023-05-28T00:00:00"/>
    <x v="1"/>
    <x v="3"/>
    <x v="5"/>
    <d v="1899-12-30T14:56:46"/>
    <n v="3"/>
    <x v="0"/>
    <n v="26"/>
    <n v="2"/>
    <n v="3"/>
    <x v="44"/>
    <x v="1"/>
    <x v="5"/>
    <s v="Brazilian"/>
    <x v="1"/>
    <n v="0"/>
    <n v="5"/>
    <n v="5"/>
    <s v="May"/>
  </r>
  <r>
    <x v="145483"/>
    <d v="2023-05-28T00:00:00"/>
    <x v="1"/>
    <x v="3"/>
    <x v="7"/>
    <d v="1899-12-30T17:38:49"/>
    <n v="3"/>
    <x v="0"/>
    <n v="26"/>
    <n v="2"/>
    <n v="3"/>
    <x v="44"/>
    <x v="1"/>
    <x v="5"/>
    <s v="Brazilian"/>
    <x v="1"/>
    <n v="0"/>
    <n v="5"/>
    <n v="5"/>
    <s v="May"/>
  </r>
  <r>
    <x v="145484"/>
    <d v="2023-05-29T00:00:00"/>
    <x v="1"/>
    <x v="4"/>
    <x v="11"/>
    <d v="1899-12-30T09:49:32"/>
    <n v="3"/>
    <x v="0"/>
    <n v="26"/>
    <n v="2"/>
    <n v="3"/>
    <x v="44"/>
    <x v="1"/>
    <x v="5"/>
    <s v="Brazilian"/>
    <x v="1"/>
    <n v="1"/>
    <n v="5"/>
    <n v="5"/>
    <s v="May"/>
  </r>
  <r>
    <x v="145485"/>
    <d v="2023-05-29T00:00:00"/>
    <x v="1"/>
    <x v="4"/>
    <x v="9"/>
    <d v="1899-12-30T10:22:37"/>
    <n v="3"/>
    <x v="0"/>
    <n v="26"/>
    <n v="2"/>
    <n v="3"/>
    <x v="44"/>
    <x v="1"/>
    <x v="5"/>
    <s v="Brazilian"/>
    <x v="1"/>
    <n v="1"/>
    <n v="5"/>
    <n v="5"/>
    <s v="May"/>
  </r>
  <r>
    <x v="145486"/>
    <d v="2023-05-29T00:00:00"/>
    <x v="1"/>
    <x v="4"/>
    <x v="1"/>
    <d v="1899-12-30T12:42:18"/>
    <n v="3"/>
    <x v="0"/>
    <n v="26"/>
    <n v="2"/>
    <n v="3"/>
    <x v="44"/>
    <x v="1"/>
    <x v="5"/>
    <s v="Brazilian"/>
    <x v="1"/>
    <n v="1"/>
    <n v="5"/>
    <n v="5"/>
    <s v="May"/>
  </r>
  <r>
    <x v="145487"/>
    <d v="2023-05-29T00:00:00"/>
    <x v="1"/>
    <x v="4"/>
    <x v="3"/>
    <d v="1899-12-30T13:31:42"/>
    <n v="3"/>
    <x v="0"/>
    <n v="26"/>
    <n v="2"/>
    <n v="3"/>
    <x v="44"/>
    <x v="1"/>
    <x v="5"/>
    <s v="Brazilian"/>
    <x v="1"/>
    <n v="1"/>
    <n v="5"/>
    <n v="5"/>
    <s v="May"/>
  </r>
  <r>
    <x v="145488"/>
    <d v="2023-05-30T00:00:00"/>
    <x v="1"/>
    <x v="6"/>
    <x v="11"/>
    <d v="1899-12-30T09:59:28"/>
    <n v="3"/>
    <x v="0"/>
    <n v="26"/>
    <n v="2"/>
    <n v="3"/>
    <x v="44"/>
    <x v="1"/>
    <x v="5"/>
    <s v="Brazilian"/>
    <x v="1"/>
    <n v="2"/>
    <n v="5"/>
    <n v="5"/>
    <s v="May"/>
  </r>
  <r>
    <x v="145489"/>
    <d v="2023-05-30T00:00:00"/>
    <x v="1"/>
    <x v="6"/>
    <x v="1"/>
    <d v="1899-12-30T12:05:19"/>
    <n v="3"/>
    <x v="0"/>
    <n v="26"/>
    <n v="2"/>
    <n v="3"/>
    <x v="44"/>
    <x v="1"/>
    <x v="5"/>
    <s v="Brazilian"/>
    <x v="1"/>
    <n v="2"/>
    <n v="5"/>
    <n v="5"/>
    <s v="May"/>
  </r>
  <r>
    <x v="145490"/>
    <d v="2023-05-30T00:00:00"/>
    <x v="1"/>
    <x v="6"/>
    <x v="6"/>
    <d v="1899-12-30T16:44:35"/>
    <n v="3"/>
    <x v="0"/>
    <n v="26"/>
    <n v="2"/>
    <n v="3"/>
    <x v="44"/>
    <x v="1"/>
    <x v="5"/>
    <s v="Brazilian"/>
    <x v="1"/>
    <n v="2"/>
    <n v="5"/>
    <n v="5"/>
    <s v="May"/>
  </r>
  <r>
    <x v="145491"/>
    <d v="2023-05-31T00:00:00"/>
    <x v="1"/>
    <x v="5"/>
    <x v="9"/>
    <d v="1899-12-30T10:21:41"/>
    <n v="3"/>
    <x v="0"/>
    <n v="26"/>
    <n v="2"/>
    <n v="3"/>
    <x v="44"/>
    <x v="1"/>
    <x v="5"/>
    <s v="Brazilian"/>
    <x v="1"/>
    <n v="3"/>
    <n v="5"/>
    <n v="5"/>
    <s v="May"/>
  </r>
  <r>
    <x v="145492"/>
    <d v="2023-03-01T00:00:00"/>
    <x v="2"/>
    <x v="5"/>
    <x v="8"/>
    <d v="1899-12-30T15:14:19"/>
    <n v="3"/>
    <x v="0"/>
    <n v="26"/>
    <n v="2"/>
    <n v="3"/>
    <x v="44"/>
    <x v="1"/>
    <x v="5"/>
    <s v="Brazilian"/>
    <x v="1"/>
    <n v="3"/>
    <n v="3"/>
    <n v="3"/>
    <s v="Mar"/>
  </r>
  <r>
    <x v="145493"/>
    <d v="2023-03-01T00:00:00"/>
    <x v="2"/>
    <x v="5"/>
    <x v="6"/>
    <d v="1899-12-30T16:37:34"/>
    <n v="3"/>
    <x v="0"/>
    <n v="26"/>
    <n v="2"/>
    <n v="3"/>
    <x v="44"/>
    <x v="1"/>
    <x v="5"/>
    <s v="Brazilian"/>
    <x v="1"/>
    <n v="3"/>
    <n v="3"/>
    <n v="3"/>
    <s v="Mar"/>
  </r>
  <r>
    <x v="145494"/>
    <d v="2023-03-01T00:00:00"/>
    <x v="2"/>
    <x v="5"/>
    <x v="7"/>
    <d v="1899-12-30T17:26:52"/>
    <n v="3"/>
    <x v="0"/>
    <n v="26"/>
    <n v="2"/>
    <n v="3"/>
    <x v="44"/>
    <x v="1"/>
    <x v="5"/>
    <s v="Brazilian"/>
    <x v="1"/>
    <n v="3"/>
    <n v="3"/>
    <n v="3"/>
    <s v="Mar"/>
  </r>
  <r>
    <x v="145495"/>
    <d v="2023-03-02T00:00:00"/>
    <x v="2"/>
    <x v="0"/>
    <x v="5"/>
    <d v="1899-12-30T14:48:17"/>
    <n v="3"/>
    <x v="0"/>
    <n v="26"/>
    <n v="2"/>
    <n v="3"/>
    <x v="44"/>
    <x v="1"/>
    <x v="5"/>
    <s v="Brazilian"/>
    <x v="1"/>
    <n v="4"/>
    <n v="3"/>
    <n v="3"/>
    <s v="Mar"/>
  </r>
  <r>
    <x v="145496"/>
    <d v="2023-03-03T00:00:00"/>
    <x v="2"/>
    <x v="1"/>
    <x v="3"/>
    <d v="1899-12-30T13:48:42"/>
    <n v="3"/>
    <x v="0"/>
    <n v="26"/>
    <n v="2"/>
    <n v="3"/>
    <x v="44"/>
    <x v="1"/>
    <x v="5"/>
    <s v="Brazilian"/>
    <x v="1"/>
    <n v="5"/>
    <n v="3"/>
    <n v="3"/>
    <s v="Mar"/>
  </r>
  <r>
    <x v="145497"/>
    <d v="2023-03-03T00:00:00"/>
    <x v="2"/>
    <x v="1"/>
    <x v="5"/>
    <d v="1899-12-30T14:03:06"/>
    <n v="3"/>
    <x v="0"/>
    <n v="26"/>
    <n v="2"/>
    <n v="3"/>
    <x v="44"/>
    <x v="1"/>
    <x v="5"/>
    <s v="Brazilian"/>
    <x v="1"/>
    <n v="5"/>
    <n v="3"/>
    <n v="3"/>
    <s v="Mar"/>
  </r>
  <r>
    <x v="145498"/>
    <d v="2023-03-03T00:00:00"/>
    <x v="2"/>
    <x v="1"/>
    <x v="5"/>
    <d v="1899-12-30T14:47:09"/>
    <n v="3"/>
    <x v="0"/>
    <n v="26"/>
    <n v="2"/>
    <n v="3"/>
    <x v="44"/>
    <x v="1"/>
    <x v="5"/>
    <s v="Brazilian"/>
    <x v="1"/>
    <n v="5"/>
    <n v="3"/>
    <n v="3"/>
    <s v="Mar"/>
  </r>
  <r>
    <x v="145499"/>
    <d v="2023-03-03T00:00:00"/>
    <x v="2"/>
    <x v="1"/>
    <x v="4"/>
    <d v="1899-12-30T18:52:33"/>
    <n v="3"/>
    <x v="0"/>
    <n v="26"/>
    <n v="2"/>
    <n v="3"/>
    <x v="44"/>
    <x v="1"/>
    <x v="5"/>
    <s v="Brazilian"/>
    <x v="1"/>
    <n v="5"/>
    <n v="3"/>
    <n v="3"/>
    <s v="Mar"/>
  </r>
  <r>
    <x v="145500"/>
    <d v="2023-03-04T00:00:00"/>
    <x v="2"/>
    <x v="2"/>
    <x v="1"/>
    <d v="1899-12-30T12:29:24"/>
    <n v="3"/>
    <x v="0"/>
    <n v="26"/>
    <n v="2"/>
    <n v="3"/>
    <x v="44"/>
    <x v="1"/>
    <x v="5"/>
    <s v="Brazilian"/>
    <x v="1"/>
    <n v="6"/>
    <n v="3"/>
    <n v="3"/>
    <s v="Mar"/>
  </r>
  <r>
    <x v="145501"/>
    <d v="2023-03-05T00:00:00"/>
    <x v="2"/>
    <x v="3"/>
    <x v="1"/>
    <d v="1899-12-30T12:42:13"/>
    <n v="3"/>
    <x v="0"/>
    <n v="26"/>
    <n v="2"/>
    <n v="3"/>
    <x v="44"/>
    <x v="1"/>
    <x v="5"/>
    <s v="Brazilian"/>
    <x v="1"/>
    <n v="0"/>
    <n v="3"/>
    <n v="3"/>
    <s v="Mar"/>
  </r>
  <r>
    <x v="145502"/>
    <d v="2023-03-05T00:00:00"/>
    <x v="2"/>
    <x v="3"/>
    <x v="5"/>
    <d v="1899-12-30T14:45:04"/>
    <n v="3"/>
    <x v="0"/>
    <n v="26"/>
    <n v="2"/>
    <n v="3"/>
    <x v="44"/>
    <x v="1"/>
    <x v="5"/>
    <s v="Brazilian"/>
    <x v="1"/>
    <n v="0"/>
    <n v="3"/>
    <n v="3"/>
    <s v="Mar"/>
  </r>
  <r>
    <x v="145503"/>
    <d v="2023-03-05T00:00:00"/>
    <x v="2"/>
    <x v="3"/>
    <x v="6"/>
    <d v="1899-12-30T16:09:38"/>
    <n v="3"/>
    <x v="0"/>
    <n v="26"/>
    <n v="2"/>
    <n v="3"/>
    <x v="44"/>
    <x v="1"/>
    <x v="5"/>
    <s v="Brazilian"/>
    <x v="1"/>
    <n v="0"/>
    <n v="3"/>
    <n v="3"/>
    <s v="Mar"/>
  </r>
  <r>
    <x v="145504"/>
    <d v="2023-03-05T00:00:00"/>
    <x v="2"/>
    <x v="3"/>
    <x v="7"/>
    <d v="1899-12-30T17:58:06"/>
    <n v="3"/>
    <x v="0"/>
    <n v="26"/>
    <n v="2"/>
    <n v="3"/>
    <x v="44"/>
    <x v="1"/>
    <x v="5"/>
    <s v="Brazilian"/>
    <x v="1"/>
    <n v="0"/>
    <n v="3"/>
    <n v="3"/>
    <s v="Mar"/>
  </r>
  <r>
    <x v="145505"/>
    <d v="2023-03-06T00:00:00"/>
    <x v="2"/>
    <x v="4"/>
    <x v="8"/>
    <d v="1899-12-30T15:32:52"/>
    <n v="3"/>
    <x v="0"/>
    <n v="26"/>
    <n v="2"/>
    <n v="3"/>
    <x v="44"/>
    <x v="1"/>
    <x v="5"/>
    <s v="Brazilian"/>
    <x v="1"/>
    <n v="1"/>
    <n v="3"/>
    <n v="3"/>
    <s v="Mar"/>
  </r>
  <r>
    <x v="145506"/>
    <d v="2023-03-07T00:00:00"/>
    <x v="2"/>
    <x v="6"/>
    <x v="10"/>
    <d v="1899-12-30T08:18:19"/>
    <n v="3"/>
    <x v="0"/>
    <n v="26"/>
    <n v="2"/>
    <n v="3"/>
    <x v="44"/>
    <x v="1"/>
    <x v="5"/>
    <s v="Brazilian"/>
    <x v="1"/>
    <n v="2"/>
    <n v="3"/>
    <n v="3"/>
    <s v="Mar"/>
  </r>
  <r>
    <x v="145507"/>
    <d v="2023-03-07T00:00:00"/>
    <x v="2"/>
    <x v="6"/>
    <x v="4"/>
    <d v="1899-12-30T18:37:48"/>
    <n v="3"/>
    <x v="0"/>
    <n v="26"/>
    <n v="2"/>
    <n v="3"/>
    <x v="44"/>
    <x v="1"/>
    <x v="5"/>
    <s v="Brazilian"/>
    <x v="1"/>
    <n v="2"/>
    <n v="3"/>
    <n v="3"/>
    <s v="Mar"/>
  </r>
  <r>
    <x v="145508"/>
    <d v="2023-03-08T00:00:00"/>
    <x v="2"/>
    <x v="5"/>
    <x v="8"/>
    <d v="1899-12-30T15:49:58"/>
    <n v="3"/>
    <x v="0"/>
    <n v="26"/>
    <n v="2"/>
    <n v="3"/>
    <x v="44"/>
    <x v="1"/>
    <x v="5"/>
    <s v="Brazilian"/>
    <x v="1"/>
    <n v="3"/>
    <n v="3"/>
    <n v="3"/>
    <s v="Mar"/>
  </r>
  <r>
    <x v="145509"/>
    <d v="2023-03-08T00:00:00"/>
    <x v="2"/>
    <x v="5"/>
    <x v="6"/>
    <d v="1899-12-30T16:44:35"/>
    <n v="3"/>
    <x v="0"/>
    <n v="26"/>
    <n v="2"/>
    <n v="3"/>
    <x v="44"/>
    <x v="1"/>
    <x v="5"/>
    <s v="Brazilian"/>
    <x v="1"/>
    <n v="3"/>
    <n v="3"/>
    <n v="3"/>
    <s v="Mar"/>
  </r>
  <r>
    <x v="145510"/>
    <d v="2023-03-09T00:00:00"/>
    <x v="2"/>
    <x v="0"/>
    <x v="11"/>
    <d v="1899-12-30T09:28:25"/>
    <n v="3"/>
    <x v="0"/>
    <n v="26"/>
    <n v="2"/>
    <n v="3"/>
    <x v="44"/>
    <x v="1"/>
    <x v="5"/>
    <s v="Brazilian"/>
    <x v="1"/>
    <n v="4"/>
    <n v="3"/>
    <n v="3"/>
    <s v="Mar"/>
  </r>
  <r>
    <x v="145511"/>
    <d v="2023-03-09T00:00:00"/>
    <x v="2"/>
    <x v="0"/>
    <x v="11"/>
    <d v="1899-12-30T09:42:57"/>
    <n v="3"/>
    <x v="0"/>
    <n v="26"/>
    <n v="2"/>
    <n v="3"/>
    <x v="44"/>
    <x v="1"/>
    <x v="5"/>
    <s v="Brazilian"/>
    <x v="1"/>
    <n v="4"/>
    <n v="3"/>
    <n v="3"/>
    <s v="Mar"/>
  </r>
  <r>
    <x v="145512"/>
    <d v="2023-03-11T00:00:00"/>
    <x v="2"/>
    <x v="2"/>
    <x v="1"/>
    <d v="1899-12-30T12:01:36"/>
    <n v="3"/>
    <x v="0"/>
    <n v="26"/>
    <n v="2"/>
    <n v="3"/>
    <x v="44"/>
    <x v="1"/>
    <x v="5"/>
    <s v="Brazilian"/>
    <x v="1"/>
    <n v="6"/>
    <n v="3"/>
    <n v="3"/>
    <s v="Mar"/>
  </r>
  <r>
    <x v="145513"/>
    <d v="2023-03-11T00:00:00"/>
    <x v="2"/>
    <x v="2"/>
    <x v="8"/>
    <d v="1899-12-30T15:41:58"/>
    <n v="3"/>
    <x v="0"/>
    <n v="26"/>
    <n v="2"/>
    <n v="3"/>
    <x v="44"/>
    <x v="1"/>
    <x v="5"/>
    <s v="Brazilian"/>
    <x v="1"/>
    <n v="6"/>
    <n v="3"/>
    <n v="3"/>
    <s v="Mar"/>
  </r>
  <r>
    <x v="145514"/>
    <d v="2023-03-12T00:00:00"/>
    <x v="2"/>
    <x v="3"/>
    <x v="11"/>
    <d v="1899-12-30T09:08:53"/>
    <n v="3"/>
    <x v="0"/>
    <n v="26"/>
    <n v="2"/>
    <n v="3"/>
    <x v="44"/>
    <x v="1"/>
    <x v="5"/>
    <s v="Brazilian"/>
    <x v="1"/>
    <n v="0"/>
    <n v="3"/>
    <n v="3"/>
    <s v="Mar"/>
  </r>
  <r>
    <x v="145515"/>
    <d v="2023-03-12T00:00:00"/>
    <x v="2"/>
    <x v="3"/>
    <x v="9"/>
    <d v="1899-12-30T10:01:19"/>
    <n v="3"/>
    <x v="0"/>
    <n v="26"/>
    <n v="2"/>
    <n v="3"/>
    <x v="44"/>
    <x v="1"/>
    <x v="5"/>
    <s v="Brazilian"/>
    <x v="1"/>
    <n v="0"/>
    <n v="3"/>
    <n v="3"/>
    <s v="Mar"/>
  </r>
  <r>
    <x v="145516"/>
    <d v="2023-03-12T00:00:00"/>
    <x v="2"/>
    <x v="3"/>
    <x v="1"/>
    <d v="1899-12-30T12:28:43"/>
    <n v="3"/>
    <x v="0"/>
    <n v="26"/>
    <n v="2"/>
    <n v="3"/>
    <x v="44"/>
    <x v="1"/>
    <x v="5"/>
    <s v="Brazilian"/>
    <x v="1"/>
    <n v="0"/>
    <n v="3"/>
    <n v="3"/>
    <s v="Mar"/>
  </r>
  <r>
    <x v="145517"/>
    <d v="2023-03-12T00:00:00"/>
    <x v="2"/>
    <x v="3"/>
    <x v="5"/>
    <d v="1899-12-30T14:26:15"/>
    <n v="3"/>
    <x v="0"/>
    <n v="26"/>
    <n v="2"/>
    <n v="3"/>
    <x v="44"/>
    <x v="1"/>
    <x v="5"/>
    <s v="Brazilian"/>
    <x v="1"/>
    <n v="0"/>
    <n v="3"/>
    <n v="3"/>
    <s v="Mar"/>
  </r>
  <r>
    <x v="145518"/>
    <d v="2023-03-13T00:00:00"/>
    <x v="2"/>
    <x v="4"/>
    <x v="11"/>
    <d v="1899-12-30T09:56:40"/>
    <n v="3"/>
    <x v="0"/>
    <n v="26"/>
    <n v="2"/>
    <n v="3"/>
    <x v="44"/>
    <x v="1"/>
    <x v="5"/>
    <s v="Brazilian"/>
    <x v="1"/>
    <n v="1"/>
    <n v="3"/>
    <n v="3"/>
    <s v="Mar"/>
  </r>
  <r>
    <x v="145519"/>
    <d v="2023-03-13T00:00:00"/>
    <x v="2"/>
    <x v="4"/>
    <x v="8"/>
    <d v="1899-12-30T15:33:16"/>
    <n v="3"/>
    <x v="0"/>
    <n v="26"/>
    <n v="2"/>
    <n v="3"/>
    <x v="44"/>
    <x v="1"/>
    <x v="5"/>
    <s v="Brazilian"/>
    <x v="1"/>
    <n v="1"/>
    <n v="3"/>
    <n v="3"/>
    <s v="Mar"/>
  </r>
  <r>
    <x v="145520"/>
    <d v="2023-03-13T00:00:00"/>
    <x v="2"/>
    <x v="4"/>
    <x v="6"/>
    <d v="1899-12-30T16:08:54"/>
    <n v="3"/>
    <x v="0"/>
    <n v="26"/>
    <n v="2"/>
    <n v="3"/>
    <x v="44"/>
    <x v="1"/>
    <x v="5"/>
    <s v="Brazilian"/>
    <x v="1"/>
    <n v="1"/>
    <n v="3"/>
    <n v="3"/>
    <s v="Mar"/>
  </r>
  <r>
    <x v="145521"/>
    <d v="2023-03-14T00:00:00"/>
    <x v="2"/>
    <x v="6"/>
    <x v="10"/>
    <d v="1899-12-30T08:42:20"/>
    <n v="3"/>
    <x v="0"/>
    <n v="26"/>
    <n v="2"/>
    <n v="3"/>
    <x v="44"/>
    <x v="1"/>
    <x v="5"/>
    <s v="Brazilian"/>
    <x v="1"/>
    <n v="2"/>
    <n v="3"/>
    <n v="3"/>
    <s v="Mar"/>
  </r>
  <r>
    <x v="145522"/>
    <d v="2023-03-14T00:00:00"/>
    <x v="2"/>
    <x v="6"/>
    <x v="11"/>
    <d v="1899-12-30T09:44:41"/>
    <n v="3"/>
    <x v="0"/>
    <n v="26"/>
    <n v="2"/>
    <n v="3"/>
    <x v="44"/>
    <x v="1"/>
    <x v="5"/>
    <s v="Brazilian"/>
    <x v="1"/>
    <n v="2"/>
    <n v="3"/>
    <n v="3"/>
    <s v="Mar"/>
  </r>
  <r>
    <x v="145523"/>
    <d v="2023-03-14T00:00:00"/>
    <x v="2"/>
    <x v="6"/>
    <x v="7"/>
    <d v="1899-12-30T17:09:31"/>
    <n v="3"/>
    <x v="0"/>
    <n v="26"/>
    <n v="2"/>
    <n v="3"/>
    <x v="44"/>
    <x v="1"/>
    <x v="5"/>
    <s v="Brazilian"/>
    <x v="1"/>
    <n v="2"/>
    <n v="3"/>
    <n v="3"/>
    <s v="Mar"/>
  </r>
  <r>
    <x v="145524"/>
    <d v="2023-03-15T00:00:00"/>
    <x v="2"/>
    <x v="5"/>
    <x v="11"/>
    <d v="1899-12-30T09:21:35"/>
    <n v="3"/>
    <x v="0"/>
    <n v="26"/>
    <n v="2"/>
    <n v="3"/>
    <x v="44"/>
    <x v="1"/>
    <x v="5"/>
    <s v="Brazilian"/>
    <x v="1"/>
    <n v="3"/>
    <n v="3"/>
    <n v="3"/>
    <s v="Mar"/>
  </r>
  <r>
    <x v="145525"/>
    <d v="2023-03-15T00:00:00"/>
    <x v="2"/>
    <x v="5"/>
    <x v="11"/>
    <d v="1899-12-30T09:51:22"/>
    <n v="3"/>
    <x v="0"/>
    <n v="26"/>
    <n v="2"/>
    <n v="3"/>
    <x v="44"/>
    <x v="1"/>
    <x v="5"/>
    <s v="Brazilian"/>
    <x v="1"/>
    <n v="3"/>
    <n v="3"/>
    <n v="3"/>
    <s v="Mar"/>
  </r>
  <r>
    <x v="145526"/>
    <d v="2023-03-15T00:00:00"/>
    <x v="2"/>
    <x v="5"/>
    <x v="8"/>
    <d v="1899-12-30T15:45:18"/>
    <n v="3"/>
    <x v="0"/>
    <n v="26"/>
    <n v="2"/>
    <n v="3"/>
    <x v="44"/>
    <x v="1"/>
    <x v="5"/>
    <s v="Brazilian"/>
    <x v="1"/>
    <n v="3"/>
    <n v="3"/>
    <n v="3"/>
    <s v="Mar"/>
  </r>
  <r>
    <x v="145527"/>
    <d v="2023-03-16T00:00:00"/>
    <x v="2"/>
    <x v="0"/>
    <x v="9"/>
    <d v="1899-12-30T10:18:14"/>
    <n v="3"/>
    <x v="0"/>
    <n v="26"/>
    <n v="2"/>
    <n v="3"/>
    <x v="44"/>
    <x v="1"/>
    <x v="5"/>
    <s v="Brazilian"/>
    <x v="1"/>
    <n v="4"/>
    <n v="3"/>
    <n v="3"/>
    <s v="Mar"/>
  </r>
  <r>
    <x v="145528"/>
    <d v="2023-03-16T00:00:00"/>
    <x v="2"/>
    <x v="0"/>
    <x v="9"/>
    <d v="1899-12-30T10:21:41"/>
    <n v="3"/>
    <x v="0"/>
    <n v="26"/>
    <n v="2"/>
    <n v="3"/>
    <x v="44"/>
    <x v="1"/>
    <x v="5"/>
    <s v="Brazilian"/>
    <x v="1"/>
    <n v="4"/>
    <n v="3"/>
    <n v="3"/>
    <s v="Mar"/>
  </r>
  <r>
    <x v="145529"/>
    <d v="2023-03-16T00:00:00"/>
    <x v="2"/>
    <x v="0"/>
    <x v="2"/>
    <d v="1899-12-30T19:09:00"/>
    <n v="3"/>
    <x v="0"/>
    <n v="26"/>
    <n v="2"/>
    <n v="3"/>
    <x v="44"/>
    <x v="1"/>
    <x v="5"/>
    <s v="Brazilian"/>
    <x v="1"/>
    <n v="4"/>
    <n v="3"/>
    <n v="3"/>
    <s v="Mar"/>
  </r>
  <r>
    <x v="145530"/>
    <d v="2023-03-17T00:00:00"/>
    <x v="2"/>
    <x v="1"/>
    <x v="9"/>
    <d v="1899-12-30T10:03:45"/>
    <n v="3"/>
    <x v="0"/>
    <n v="26"/>
    <n v="2"/>
    <n v="3"/>
    <x v="44"/>
    <x v="1"/>
    <x v="5"/>
    <s v="Brazilian"/>
    <x v="1"/>
    <n v="5"/>
    <n v="3"/>
    <n v="3"/>
    <s v="Mar"/>
  </r>
  <r>
    <x v="145531"/>
    <d v="2023-03-17T00:00:00"/>
    <x v="2"/>
    <x v="1"/>
    <x v="9"/>
    <d v="1899-12-30T10:12:13"/>
    <n v="3"/>
    <x v="0"/>
    <n v="26"/>
    <n v="2"/>
    <n v="3"/>
    <x v="44"/>
    <x v="1"/>
    <x v="5"/>
    <s v="Brazilian"/>
    <x v="1"/>
    <n v="5"/>
    <n v="3"/>
    <n v="3"/>
    <s v="Mar"/>
  </r>
  <r>
    <x v="145532"/>
    <d v="2023-03-17T00:00:00"/>
    <x v="2"/>
    <x v="1"/>
    <x v="2"/>
    <d v="1899-12-30T19:09:58"/>
    <n v="3"/>
    <x v="0"/>
    <n v="26"/>
    <n v="2"/>
    <n v="3"/>
    <x v="44"/>
    <x v="1"/>
    <x v="5"/>
    <s v="Brazilian"/>
    <x v="1"/>
    <n v="5"/>
    <n v="3"/>
    <n v="3"/>
    <s v="Mar"/>
  </r>
  <r>
    <x v="145533"/>
    <d v="2023-03-18T00:00:00"/>
    <x v="2"/>
    <x v="2"/>
    <x v="12"/>
    <d v="1899-12-30T07:51:03"/>
    <n v="3"/>
    <x v="0"/>
    <n v="26"/>
    <n v="2"/>
    <n v="3"/>
    <x v="44"/>
    <x v="1"/>
    <x v="5"/>
    <s v="Brazilian"/>
    <x v="1"/>
    <n v="6"/>
    <n v="3"/>
    <n v="3"/>
    <s v="Mar"/>
  </r>
  <r>
    <x v="145534"/>
    <d v="2023-03-18T00:00:00"/>
    <x v="2"/>
    <x v="2"/>
    <x v="11"/>
    <d v="1899-12-30T09:00:25"/>
    <n v="3"/>
    <x v="0"/>
    <n v="26"/>
    <n v="2"/>
    <n v="3"/>
    <x v="44"/>
    <x v="1"/>
    <x v="5"/>
    <s v="Brazilian"/>
    <x v="1"/>
    <n v="6"/>
    <n v="3"/>
    <n v="3"/>
    <s v="Mar"/>
  </r>
  <r>
    <x v="145535"/>
    <d v="2023-03-18T00:00:00"/>
    <x v="2"/>
    <x v="2"/>
    <x v="11"/>
    <d v="1899-12-30T09:36:38"/>
    <n v="3"/>
    <x v="0"/>
    <n v="26"/>
    <n v="2"/>
    <n v="3"/>
    <x v="44"/>
    <x v="1"/>
    <x v="5"/>
    <s v="Brazilian"/>
    <x v="1"/>
    <n v="6"/>
    <n v="3"/>
    <n v="3"/>
    <s v="Mar"/>
  </r>
  <r>
    <x v="145536"/>
    <d v="2023-03-18T00:00:00"/>
    <x v="2"/>
    <x v="2"/>
    <x v="9"/>
    <d v="1899-12-30T10:18:47"/>
    <n v="3"/>
    <x v="0"/>
    <n v="26"/>
    <n v="2"/>
    <n v="3"/>
    <x v="44"/>
    <x v="1"/>
    <x v="5"/>
    <s v="Brazilian"/>
    <x v="1"/>
    <n v="6"/>
    <n v="3"/>
    <n v="3"/>
    <s v="Mar"/>
  </r>
  <r>
    <x v="145537"/>
    <d v="2023-03-19T00:00:00"/>
    <x v="2"/>
    <x v="3"/>
    <x v="11"/>
    <d v="1899-12-30T09:21:35"/>
    <n v="3"/>
    <x v="0"/>
    <n v="26"/>
    <n v="2"/>
    <n v="3"/>
    <x v="44"/>
    <x v="1"/>
    <x v="5"/>
    <s v="Brazilian"/>
    <x v="1"/>
    <n v="0"/>
    <n v="3"/>
    <n v="3"/>
    <s v="Mar"/>
  </r>
  <r>
    <x v="145538"/>
    <d v="2023-03-19T00:00:00"/>
    <x v="2"/>
    <x v="3"/>
    <x v="8"/>
    <d v="1899-12-30T15:45:18"/>
    <n v="3"/>
    <x v="0"/>
    <n v="26"/>
    <n v="2"/>
    <n v="3"/>
    <x v="44"/>
    <x v="1"/>
    <x v="5"/>
    <s v="Brazilian"/>
    <x v="1"/>
    <n v="0"/>
    <n v="3"/>
    <n v="3"/>
    <s v="Mar"/>
  </r>
  <r>
    <x v="145539"/>
    <d v="2023-03-21T00:00:00"/>
    <x v="2"/>
    <x v="6"/>
    <x v="10"/>
    <d v="1899-12-30T08:42:20"/>
    <n v="3"/>
    <x v="0"/>
    <n v="26"/>
    <n v="2"/>
    <n v="3"/>
    <x v="44"/>
    <x v="1"/>
    <x v="5"/>
    <s v="Brazilian"/>
    <x v="1"/>
    <n v="2"/>
    <n v="3"/>
    <n v="3"/>
    <s v="Mar"/>
  </r>
  <r>
    <x v="145540"/>
    <d v="2023-03-21T00:00:00"/>
    <x v="2"/>
    <x v="6"/>
    <x v="11"/>
    <d v="1899-12-30T09:44:41"/>
    <n v="3"/>
    <x v="0"/>
    <n v="26"/>
    <n v="2"/>
    <n v="3"/>
    <x v="44"/>
    <x v="1"/>
    <x v="5"/>
    <s v="Brazilian"/>
    <x v="1"/>
    <n v="2"/>
    <n v="3"/>
    <n v="3"/>
    <s v="Mar"/>
  </r>
  <r>
    <x v="145541"/>
    <d v="2023-03-21T00:00:00"/>
    <x v="2"/>
    <x v="6"/>
    <x v="7"/>
    <d v="1899-12-30T17:09:31"/>
    <n v="3"/>
    <x v="0"/>
    <n v="26"/>
    <n v="2"/>
    <n v="3"/>
    <x v="44"/>
    <x v="1"/>
    <x v="5"/>
    <s v="Brazilian"/>
    <x v="1"/>
    <n v="2"/>
    <n v="3"/>
    <n v="3"/>
    <s v="Mar"/>
  </r>
  <r>
    <x v="145542"/>
    <d v="2023-03-22T00:00:00"/>
    <x v="2"/>
    <x v="5"/>
    <x v="1"/>
    <d v="1899-12-30T12:45:46"/>
    <n v="3"/>
    <x v="0"/>
    <n v="26"/>
    <n v="2"/>
    <n v="3"/>
    <x v="44"/>
    <x v="1"/>
    <x v="5"/>
    <s v="Brazilian"/>
    <x v="1"/>
    <n v="3"/>
    <n v="3"/>
    <n v="3"/>
    <s v="Mar"/>
  </r>
  <r>
    <x v="145543"/>
    <d v="2023-03-22T00:00:00"/>
    <x v="2"/>
    <x v="5"/>
    <x v="4"/>
    <d v="1899-12-30T18:28:41"/>
    <n v="3"/>
    <x v="0"/>
    <n v="26"/>
    <n v="2"/>
    <n v="3"/>
    <x v="44"/>
    <x v="1"/>
    <x v="5"/>
    <s v="Brazilian"/>
    <x v="1"/>
    <n v="3"/>
    <n v="3"/>
    <n v="3"/>
    <s v="Mar"/>
  </r>
  <r>
    <x v="145544"/>
    <d v="2023-03-22T00:00:00"/>
    <x v="2"/>
    <x v="5"/>
    <x v="4"/>
    <d v="1899-12-30T18:54:19"/>
    <n v="3"/>
    <x v="0"/>
    <n v="26"/>
    <n v="2"/>
    <n v="3"/>
    <x v="44"/>
    <x v="1"/>
    <x v="5"/>
    <s v="Brazilian"/>
    <x v="1"/>
    <n v="3"/>
    <n v="3"/>
    <n v="3"/>
    <s v="Mar"/>
  </r>
  <r>
    <x v="145545"/>
    <d v="2023-03-23T00:00:00"/>
    <x v="2"/>
    <x v="0"/>
    <x v="8"/>
    <d v="1899-12-30T15:27:09"/>
    <n v="3"/>
    <x v="0"/>
    <n v="26"/>
    <n v="2"/>
    <n v="3"/>
    <x v="44"/>
    <x v="1"/>
    <x v="5"/>
    <s v="Brazilian"/>
    <x v="1"/>
    <n v="4"/>
    <n v="3"/>
    <n v="3"/>
    <s v="Mar"/>
  </r>
  <r>
    <x v="145546"/>
    <d v="2023-03-23T00:00:00"/>
    <x v="2"/>
    <x v="0"/>
    <x v="6"/>
    <d v="1899-12-30T16:23:20"/>
    <n v="3"/>
    <x v="0"/>
    <n v="26"/>
    <n v="2"/>
    <n v="3"/>
    <x v="44"/>
    <x v="1"/>
    <x v="5"/>
    <s v="Brazilian"/>
    <x v="1"/>
    <n v="4"/>
    <n v="3"/>
    <n v="3"/>
    <s v="Mar"/>
  </r>
  <r>
    <x v="145547"/>
    <d v="2023-03-24T00:00:00"/>
    <x v="2"/>
    <x v="1"/>
    <x v="10"/>
    <d v="1899-12-30T08:04:39"/>
    <n v="3"/>
    <x v="0"/>
    <n v="26"/>
    <n v="2"/>
    <n v="3"/>
    <x v="44"/>
    <x v="1"/>
    <x v="5"/>
    <s v="Brazilian"/>
    <x v="1"/>
    <n v="5"/>
    <n v="3"/>
    <n v="3"/>
    <s v="Mar"/>
  </r>
  <r>
    <x v="145548"/>
    <d v="2023-03-24T00:00:00"/>
    <x v="2"/>
    <x v="1"/>
    <x v="3"/>
    <d v="1899-12-30T13:57:56"/>
    <n v="3"/>
    <x v="0"/>
    <n v="26"/>
    <n v="2"/>
    <n v="3"/>
    <x v="44"/>
    <x v="1"/>
    <x v="5"/>
    <s v="Brazilian"/>
    <x v="1"/>
    <n v="5"/>
    <n v="3"/>
    <n v="3"/>
    <s v="Mar"/>
  </r>
  <r>
    <x v="145549"/>
    <d v="2023-03-24T00:00:00"/>
    <x v="2"/>
    <x v="1"/>
    <x v="8"/>
    <d v="1899-12-30T15:18:30"/>
    <n v="3"/>
    <x v="0"/>
    <n v="26"/>
    <n v="2"/>
    <n v="3"/>
    <x v="44"/>
    <x v="1"/>
    <x v="5"/>
    <s v="Brazilian"/>
    <x v="1"/>
    <n v="5"/>
    <n v="3"/>
    <n v="3"/>
    <s v="Mar"/>
  </r>
  <r>
    <x v="145550"/>
    <d v="2023-03-24T00:00:00"/>
    <x v="2"/>
    <x v="1"/>
    <x v="6"/>
    <d v="1899-12-30T16:25:07"/>
    <n v="3"/>
    <x v="0"/>
    <n v="26"/>
    <n v="2"/>
    <n v="3"/>
    <x v="44"/>
    <x v="1"/>
    <x v="5"/>
    <s v="Brazilian"/>
    <x v="1"/>
    <n v="5"/>
    <n v="3"/>
    <n v="3"/>
    <s v="Mar"/>
  </r>
  <r>
    <x v="145551"/>
    <d v="2023-03-25T00:00:00"/>
    <x v="2"/>
    <x v="2"/>
    <x v="10"/>
    <d v="1899-12-30T08:08:06"/>
    <n v="3"/>
    <x v="0"/>
    <n v="26"/>
    <n v="2"/>
    <n v="3"/>
    <x v="44"/>
    <x v="1"/>
    <x v="5"/>
    <s v="Brazilian"/>
    <x v="1"/>
    <n v="6"/>
    <n v="3"/>
    <n v="3"/>
    <s v="Mar"/>
  </r>
  <r>
    <x v="145552"/>
    <d v="2023-03-25T00:00:00"/>
    <x v="2"/>
    <x v="2"/>
    <x v="7"/>
    <d v="1899-12-30T17:37:08"/>
    <n v="3"/>
    <x v="0"/>
    <n v="26"/>
    <n v="2"/>
    <n v="3"/>
    <x v="44"/>
    <x v="1"/>
    <x v="5"/>
    <s v="Brazilian"/>
    <x v="1"/>
    <n v="6"/>
    <n v="3"/>
    <n v="3"/>
    <s v="Mar"/>
  </r>
  <r>
    <x v="145553"/>
    <d v="2023-03-26T00:00:00"/>
    <x v="2"/>
    <x v="3"/>
    <x v="9"/>
    <d v="1899-12-30T10:43:57"/>
    <n v="3"/>
    <x v="0"/>
    <n v="26"/>
    <n v="2"/>
    <n v="3"/>
    <x v="44"/>
    <x v="1"/>
    <x v="5"/>
    <s v="Brazilian"/>
    <x v="1"/>
    <n v="0"/>
    <n v="3"/>
    <n v="3"/>
    <s v="Mar"/>
  </r>
  <r>
    <x v="145554"/>
    <d v="2023-03-26T00:00:00"/>
    <x v="2"/>
    <x v="3"/>
    <x v="9"/>
    <d v="1899-12-30T10:49:19"/>
    <n v="3"/>
    <x v="0"/>
    <n v="26"/>
    <n v="2"/>
    <n v="3"/>
    <x v="44"/>
    <x v="1"/>
    <x v="5"/>
    <s v="Brazilian"/>
    <x v="1"/>
    <n v="0"/>
    <n v="3"/>
    <n v="3"/>
    <s v="Mar"/>
  </r>
  <r>
    <x v="145555"/>
    <d v="2023-03-26T00:00:00"/>
    <x v="2"/>
    <x v="3"/>
    <x v="0"/>
    <d v="1899-12-30T11:40:14"/>
    <n v="3"/>
    <x v="0"/>
    <n v="26"/>
    <n v="2"/>
    <n v="3"/>
    <x v="44"/>
    <x v="1"/>
    <x v="5"/>
    <s v="Brazilian"/>
    <x v="1"/>
    <n v="0"/>
    <n v="3"/>
    <n v="3"/>
    <s v="Mar"/>
  </r>
  <r>
    <x v="145556"/>
    <d v="2023-03-26T00:00:00"/>
    <x v="2"/>
    <x v="3"/>
    <x v="5"/>
    <d v="1899-12-30T14:52:18"/>
    <n v="3"/>
    <x v="0"/>
    <n v="26"/>
    <n v="2"/>
    <n v="3"/>
    <x v="44"/>
    <x v="1"/>
    <x v="5"/>
    <s v="Brazilian"/>
    <x v="1"/>
    <n v="0"/>
    <n v="3"/>
    <n v="3"/>
    <s v="Mar"/>
  </r>
  <r>
    <x v="145557"/>
    <d v="2023-03-26T00:00:00"/>
    <x v="2"/>
    <x v="3"/>
    <x v="4"/>
    <d v="1899-12-30T18:01:56"/>
    <n v="3"/>
    <x v="0"/>
    <n v="26"/>
    <n v="2"/>
    <n v="3"/>
    <x v="44"/>
    <x v="1"/>
    <x v="5"/>
    <s v="Brazilian"/>
    <x v="1"/>
    <n v="0"/>
    <n v="3"/>
    <n v="3"/>
    <s v="Mar"/>
  </r>
  <r>
    <x v="145558"/>
    <d v="2023-03-27T00:00:00"/>
    <x v="2"/>
    <x v="4"/>
    <x v="11"/>
    <d v="1899-12-30T09:15:14"/>
    <n v="3"/>
    <x v="0"/>
    <n v="26"/>
    <n v="2"/>
    <n v="3"/>
    <x v="44"/>
    <x v="1"/>
    <x v="5"/>
    <s v="Brazilian"/>
    <x v="1"/>
    <n v="1"/>
    <n v="3"/>
    <n v="3"/>
    <s v="Mar"/>
  </r>
  <r>
    <x v="145559"/>
    <d v="2023-03-28T00:00:00"/>
    <x v="2"/>
    <x v="6"/>
    <x v="12"/>
    <d v="1899-12-30T07:01:05"/>
    <n v="3"/>
    <x v="0"/>
    <n v="26"/>
    <n v="2"/>
    <n v="3"/>
    <x v="44"/>
    <x v="1"/>
    <x v="5"/>
    <s v="Brazilian"/>
    <x v="1"/>
    <n v="2"/>
    <n v="3"/>
    <n v="3"/>
    <s v="Mar"/>
  </r>
  <r>
    <x v="145560"/>
    <d v="2023-03-28T00:00:00"/>
    <x v="2"/>
    <x v="6"/>
    <x v="11"/>
    <d v="1899-12-30T09:25:43"/>
    <n v="3"/>
    <x v="0"/>
    <n v="26"/>
    <n v="2"/>
    <n v="3"/>
    <x v="44"/>
    <x v="1"/>
    <x v="5"/>
    <s v="Brazilian"/>
    <x v="1"/>
    <n v="2"/>
    <n v="3"/>
    <n v="3"/>
    <s v="Mar"/>
  </r>
  <r>
    <x v="145561"/>
    <d v="2023-03-28T00:00:00"/>
    <x v="2"/>
    <x v="6"/>
    <x v="2"/>
    <d v="1899-12-30T19:42:35"/>
    <n v="3"/>
    <x v="0"/>
    <n v="26"/>
    <n v="2"/>
    <n v="3"/>
    <x v="44"/>
    <x v="1"/>
    <x v="5"/>
    <s v="Brazilian"/>
    <x v="1"/>
    <n v="2"/>
    <n v="3"/>
    <n v="3"/>
    <s v="Mar"/>
  </r>
  <r>
    <x v="145562"/>
    <d v="2023-03-29T00:00:00"/>
    <x v="2"/>
    <x v="5"/>
    <x v="12"/>
    <d v="1899-12-30T07:11:37"/>
    <n v="3"/>
    <x v="0"/>
    <n v="26"/>
    <n v="2"/>
    <n v="3"/>
    <x v="44"/>
    <x v="1"/>
    <x v="5"/>
    <s v="Brazilian"/>
    <x v="1"/>
    <n v="3"/>
    <n v="3"/>
    <n v="3"/>
    <s v="Mar"/>
  </r>
  <r>
    <x v="145563"/>
    <d v="2023-03-29T00:00:00"/>
    <x v="2"/>
    <x v="5"/>
    <x v="8"/>
    <d v="1899-12-30T15:22:16"/>
    <n v="3"/>
    <x v="0"/>
    <n v="26"/>
    <n v="2"/>
    <n v="3"/>
    <x v="44"/>
    <x v="1"/>
    <x v="5"/>
    <s v="Brazilian"/>
    <x v="1"/>
    <n v="3"/>
    <n v="3"/>
    <n v="3"/>
    <s v="Mar"/>
  </r>
  <r>
    <x v="145564"/>
    <d v="2023-03-30T00:00:00"/>
    <x v="2"/>
    <x v="0"/>
    <x v="11"/>
    <d v="1899-12-30T09:15:14"/>
    <n v="3"/>
    <x v="0"/>
    <n v="26"/>
    <n v="2"/>
    <n v="3"/>
    <x v="44"/>
    <x v="1"/>
    <x v="5"/>
    <s v="Brazilian"/>
    <x v="1"/>
    <n v="4"/>
    <n v="3"/>
    <n v="3"/>
    <s v="Mar"/>
  </r>
  <r>
    <x v="145565"/>
    <d v="2023-03-31T00:00:00"/>
    <x v="2"/>
    <x v="1"/>
    <x v="0"/>
    <d v="1899-12-30T11:11:23"/>
    <n v="3"/>
    <x v="0"/>
    <n v="26"/>
    <n v="2"/>
    <n v="3"/>
    <x v="44"/>
    <x v="1"/>
    <x v="5"/>
    <s v="Brazilian"/>
    <x v="1"/>
    <n v="5"/>
    <n v="3"/>
    <n v="3"/>
    <s v="Mar"/>
  </r>
  <r>
    <x v="145566"/>
    <d v="2023-01-01T00:00:00"/>
    <x v="4"/>
    <x v="3"/>
    <x v="0"/>
    <d v="1899-12-30T11:50:16"/>
    <n v="3"/>
    <x v="0"/>
    <n v="26"/>
    <n v="2"/>
    <n v="3"/>
    <x v="44"/>
    <x v="1"/>
    <x v="5"/>
    <s v="Brazilian"/>
    <x v="1"/>
    <n v="0"/>
    <n v="1"/>
    <n v="1"/>
    <s v="Jan"/>
  </r>
  <r>
    <x v="145567"/>
    <d v="2023-01-01T00:00:00"/>
    <x v="4"/>
    <x v="3"/>
    <x v="8"/>
    <d v="1899-12-30T15:14:19"/>
    <n v="3"/>
    <x v="0"/>
    <n v="26"/>
    <n v="2"/>
    <n v="3"/>
    <x v="44"/>
    <x v="1"/>
    <x v="5"/>
    <s v="Brazilian"/>
    <x v="1"/>
    <n v="0"/>
    <n v="1"/>
    <n v="1"/>
    <s v="Jan"/>
  </r>
  <r>
    <x v="145568"/>
    <d v="2023-01-02T00:00:00"/>
    <x v="4"/>
    <x v="4"/>
    <x v="0"/>
    <d v="1899-12-30T11:11:23"/>
    <n v="3"/>
    <x v="0"/>
    <n v="26"/>
    <n v="2"/>
    <n v="3"/>
    <x v="44"/>
    <x v="1"/>
    <x v="5"/>
    <s v="Brazilian"/>
    <x v="1"/>
    <n v="1"/>
    <n v="1"/>
    <n v="1"/>
    <s v="Jan"/>
  </r>
  <r>
    <x v="145569"/>
    <d v="2023-01-02T00:00:00"/>
    <x v="4"/>
    <x v="4"/>
    <x v="0"/>
    <d v="1899-12-30T11:43:04"/>
    <n v="3"/>
    <x v="0"/>
    <n v="26"/>
    <n v="2"/>
    <n v="3"/>
    <x v="44"/>
    <x v="1"/>
    <x v="5"/>
    <s v="Brazilian"/>
    <x v="1"/>
    <n v="1"/>
    <n v="1"/>
    <n v="1"/>
    <s v="Jan"/>
  </r>
  <r>
    <x v="145570"/>
    <d v="2023-01-02T00:00:00"/>
    <x v="4"/>
    <x v="4"/>
    <x v="8"/>
    <d v="1899-12-30T15:03:12"/>
    <n v="3"/>
    <x v="0"/>
    <n v="26"/>
    <n v="2"/>
    <n v="3"/>
    <x v="44"/>
    <x v="1"/>
    <x v="5"/>
    <s v="Brazilian"/>
    <x v="1"/>
    <n v="1"/>
    <n v="1"/>
    <n v="1"/>
    <s v="Jan"/>
  </r>
  <r>
    <x v="145571"/>
    <d v="2023-01-02T00:00:00"/>
    <x v="4"/>
    <x v="4"/>
    <x v="4"/>
    <d v="1899-12-30T18:28:05"/>
    <n v="3"/>
    <x v="0"/>
    <n v="26"/>
    <n v="2"/>
    <n v="3"/>
    <x v="44"/>
    <x v="1"/>
    <x v="5"/>
    <s v="Brazilian"/>
    <x v="1"/>
    <n v="1"/>
    <n v="1"/>
    <n v="1"/>
    <s v="Jan"/>
  </r>
  <r>
    <x v="145572"/>
    <d v="2023-01-03T00:00:00"/>
    <x v="4"/>
    <x v="6"/>
    <x v="0"/>
    <d v="1899-12-30T11:16:40"/>
    <n v="3"/>
    <x v="0"/>
    <n v="26"/>
    <n v="2"/>
    <n v="3"/>
    <x v="44"/>
    <x v="1"/>
    <x v="5"/>
    <s v="Brazilian"/>
    <x v="1"/>
    <n v="2"/>
    <n v="1"/>
    <n v="1"/>
    <s v="Jan"/>
  </r>
  <r>
    <x v="145573"/>
    <d v="2023-01-03T00:00:00"/>
    <x v="4"/>
    <x v="6"/>
    <x v="3"/>
    <d v="1899-12-30T13:48:42"/>
    <n v="3"/>
    <x v="0"/>
    <n v="26"/>
    <n v="2"/>
    <n v="3"/>
    <x v="44"/>
    <x v="1"/>
    <x v="5"/>
    <s v="Brazilian"/>
    <x v="1"/>
    <n v="2"/>
    <n v="1"/>
    <n v="1"/>
    <s v="Jan"/>
  </r>
  <r>
    <x v="145574"/>
    <d v="2023-01-03T00:00:00"/>
    <x v="4"/>
    <x v="6"/>
    <x v="5"/>
    <d v="1899-12-30T14:03:06"/>
    <n v="3"/>
    <x v="0"/>
    <n v="26"/>
    <n v="2"/>
    <n v="3"/>
    <x v="44"/>
    <x v="1"/>
    <x v="5"/>
    <s v="Brazilian"/>
    <x v="1"/>
    <n v="2"/>
    <n v="1"/>
    <n v="1"/>
    <s v="Jan"/>
  </r>
  <r>
    <x v="145575"/>
    <d v="2023-01-03T00:00:00"/>
    <x v="4"/>
    <x v="6"/>
    <x v="5"/>
    <d v="1899-12-30T14:47:09"/>
    <n v="3"/>
    <x v="0"/>
    <n v="26"/>
    <n v="2"/>
    <n v="3"/>
    <x v="44"/>
    <x v="1"/>
    <x v="5"/>
    <s v="Brazilian"/>
    <x v="1"/>
    <n v="2"/>
    <n v="1"/>
    <n v="1"/>
    <s v="Jan"/>
  </r>
  <r>
    <x v="145576"/>
    <d v="2023-01-04T00:00:00"/>
    <x v="4"/>
    <x v="5"/>
    <x v="0"/>
    <d v="1899-12-30T11:48:07"/>
    <n v="3"/>
    <x v="0"/>
    <n v="26"/>
    <n v="2"/>
    <n v="3"/>
    <x v="44"/>
    <x v="1"/>
    <x v="5"/>
    <s v="Brazilian"/>
    <x v="1"/>
    <n v="3"/>
    <n v="1"/>
    <n v="1"/>
    <s v="Jan"/>
  </r>
  <r>
    <x v="145577"/>
    <d v="2023-01-04T00:00:00"/>
    <x v="4"/>
    <x v="5"/>
    <x v="1"/>
    <d v="1899-12-30T12:29:24"/>
    <n v="3"/>
    <x v="0"/>
    <n v="26"/>
    <n v="2"/>
    <n v="3"/>
    <x v="44"/>
    <x v="1"/>
    <x v="5"/>
    <s v="Brazilian"/>
    <x v="1"/>
    <n v="3"/>
    <n v="1"/>
    <n v="1"/>
    <s v="Jan"/>
  </r>
  <r>
    <x v="145578"/>
    <d v="2023-01-05T00:00:00"/>
    <x v="4"/>
    <x v="0"/>
    <x v="1"/>
    <d v="1899-12-30T12:42:13"/>
    <n v="3"/>
    <x v="0"/>
    <n v="26"/>
    <n v="2"/>
    <n v="3"/>
    <x v="44"/>
    <x v="1"/>
    <x v="5"/>
    <s v="Brazilian"/>
    <x v="1"/>
    <n v="4"/>
    <n v="1"/>
    <n v="1"/>
    <s v="Jan"/>
  </r>
  <r>
    <x v="145579"/>
    <d v="2023-01-06T00:00:00"/>
    <x v="4"/>
    <x v="1"/>
    <x v="8"/>
    <d v="1899-12-30T15:32:52"/>
    <n v="3"/>
    <x v="0"/>
    <n v="26"/>
    <n v="2"/>
    <n v="3"/>
    <x v="44"/>
    <x v="1"/>
    <x v="5"/>
    <s v="Brazilian"/>
    <x v="1"/>
    <n v="5"/>
    <n v="1"/>
    <n v="1"/>
    <s v="Jan"/>
  </r>
  <r>
    <x v="145580"/>
    <d v="2023-01-07T00:00:00"/>
    <x v="4"/>
    <x v="2"/>
    <x v="10"/>
    <d v="1899-12-30T08:18:19"/>
    <n v="3"/>
    <x v="0"/>
    <n v="26"/>
    <n v="2"/>
    <n v="3"/>
    <x v="44"/>
    <x v="1"/>
    <x v="5"/>
    <s v="Brazilian"/>
    <x v="1"/>
    <n v="6"/>
    <n v="1"/>
    <n v="1"/>
    <s v="Jan"/>
  </r>
  <r>
    <x v="145581"/>
    <d v="2023-01-08T00:00:00"/>
    <x v="4"/>
    <x v="3"/>
    <x v="9"/>
    <d v="1899-12-30T10:48:06"/>
    <n v="3"/>
    <x v="0"/>
    <n v="26"/>
    <n v="2"/>
    <n v="3"/>
    <x v="44"/>
    <x v="1"/>
    <x v="5"/>
    <s v="Brazilian"/>
    <x v="1"/>
    <n v="0"/>
    <n v="1"/>
    <n v="1"/>
    <s v="Jan"/>
  </r>
  <r>
    <x v="145582"/>
    <d v="2023-01-08T00:00:00"/>
    <x v="4"/>
    <x v="3"/>
    <x v="1"/>
    <d v="1899-12-30T12:10:23"/>
    <n v="3"/>
    <x v="0"/>
    <n v="26"/>
    <n v="2"/>
    <n v="3"/>
    <x v="44"/>
    <x v="1"/>
    <x v="5"/>
    <s v="Brazilian"/>
    <x v="1"/>
    <n v="0"/>
    <n v="1"/>
    <n v="1"/>
    <s v="Jan"/>
  </r>
  <r>
    <x v="145583"/>
    <d v="2023-01-09T00:00:00"/>
    <x v="4"/>
    <x v="4"/>
    <x v="11"/>
    <d v="1899-12-30T09:28:25"/>
    <n v="3"/>
    <x v="0"/>
    <n v="26"/>
    <n v="2"/>
    <n v="3"/>
    <x v="44"/>
    <x v="1"/>
    <x v="5"/>
    <s v="Brazilian"/>
    <x v="1"/>
    <n v="1"/>
    <n v="1"/>
    <n v="1"/>
    <s v="Jan"/>
  </r>
  <r>
    <x v="145584"/>
    <d v="2023-01-09T00:00:00"/>
    <x v="4"/>
    <x v="4"/>
    <x v="9"/>
    <d v="1899-12-30T10:00:27"/>
    <n v="3"/>
    <x v="0"/>
    <n v="26"/>
    <n v="2"/>
    <n v="3"/>
    <x v="44"/>
    <x v="1"/>
    <x v="5"/>
    <s v="Brazilian"/>
    <x v="1"/>
    <n v="1"/>
    <n v="1"/>
    <n v="1"/>
    <s v="Jan"/>
  </r>
  <r>
    <x v="145585"/>
    <d v="2023-01-10T00:00:00"/>
    <x v="4"/>
    <x v="6"/>
    <x v="9"/>
    <d v="1899-12-30T10:39:11"/>
    <n v="3"/>
    <x v="0"/>
    <n v="26"/>
    <n v="2"/>
    <n v="3"/>
    <x v="44"/>
    <x v="1"/>
    <x v="5"/>
    <s v="Brazilian"/>
    <x v="1"/>
    <n v="2"/>
    <n v="1"/>
    <n v="1"/>
    <s v="Jan"/>
  </r>
  <r>
    <x v="145586"/>
    <d v="2023-01-11T00:00:00"/>
    <x v="4"/>
    <x v="5"/>
    <x v="9"/>
    <d v="1899-12-30T10:32:02"/>
    <n v="3"/>
    <x v="0"/>
    <n v="26"/>
    <n v="2"/>
    <n v="3"/>
    <x v="44"/>
    <x v="1"/>
    <x v="5"/>
    <s v="Brazilian"/>
    <x v="1"/>
    <n v="3"/>
    <n v="1"/>
    <n v="1"/>
    <s v="Jan"/>
  </r>
  <r>
    <x v="145587"/>
    <d v="2023-01-12T00:00:00"/>
    <x v="4"/>
    <x v="0"/>
    <x v="11"/>
    <d v="1899-12-30T09:08:53"/>
    <n v="3"/>
    <x v="0"/>
    <n v="26"/>
    <n v="2"/>
    <n v="3"/>
    <x v="44"/>
    <x v="1"/>
    <x v="5"/>
    <s v="Brazilian"/>
    <x v="1"/>
    <n v="4"/>
    <n v="1"/>
    <n v="1"/>
    <s v="Jan"/>
  </r>
  <r>
    <x v="145588"/>
    <d v="2023-01-12T00:00:00"/>
    <x v="4"/>
    <x v="0"/>
    <x v="0"/>
    <d v="1899-12-30T11:57:58"/>
    <n v="3"/>
    <x v="0"/>
    <n v="26"/>
    <n v="2"/>
    <n v="3"/>
    <x v="44"/>
    <x v="1"/>
    <x v="5"/>
    <s v="Brazilian"/>
    <x v="1"/>
    <n v="4"/>
    <n v="1"/>
    <n v="1"/>
    <s v="Jan"/>
  </r>
  <r>
    <x v="145589"/>
    <d v="2023-01-14T00:00:00"/>
    <x v="4"/>
    <x v="2"/>
    <x v="10"/>
    <d v="1899-12-30T08:42:20"/>
    <n v="3"/>
    <x v="0"/>
    <n v="26"/>
    <n v="2"/>
    <n v="3"/>
    <x v="44"/>
    <x v="1"/>
    <x v="5"/>
    <s v="Brazilian"/>
    <x v="1"/>
    <n v="6"/>
    <n v="1"/>
    <n v="1"/>
    <s v="Jan"/>
  </r>
  <r>
    <x v="145590"/>
    <d v="2023-01-14T00:00:00"/>
    <x v="4"/>
    <x v="2"/>
    <x v="9"/>
    <d v="1899-12-30T10:09:51"/>
    <n v="3"/>
    <x v="0"/>
    <n v="26"/>
    <n v="2"/>
    <n v="3"/>
    <x v="44"/>
    <x v="1"/>
    <x v="5"/>
    <s v="Brazilian"/>
    <x v="1"/>
    <n v="6"/>
    <n v="1"/>
    <n v="1"/>
    <s v="Jan"/>
  </r>
  <r>
    <x v="145591"/>
    <d v="2023-01-14T00:00:00"/>
    <x v="4"/>
    <x v="2"/>
    <x v="7"/>
    <d v="1899-12-30T17:09:31"/>
    <n v="3"/>
    <x v="0"/>
    <n v="26"/>
    <n v="2"/>
    <n v="3"/>
    <x v="44"/>
    <x v="1"/>
    <x v="5"/>
    <s v="Brazilian"/>
    <x v="1"/>
    <n v="6"/>
    <n v="1"/>
    <n v="1"/>
    <s v="Jan"/>
  </r>
  <r>
    <x v="145592"/>
    <d v="2023-01-15T00:00:00"/>
    <x v="4"/>
    <x v="3"/>
    <x v="11"/>
    <d v="1899-12-30T09:21:35"/>
    <n v="3"/>
    <x v="0"/>
    <n v="26"/>
    <n v="2"/>
    <n v="3"/>
    <x v="44"/>
    <x v="1"/>
    <x v="5"/>
    <s v="Brazilian"/>
    <x v="1"/>
    <n v="0"/>
    <n v="1"/>
    <n v="1"/>
    <s v="Jan"/>
  </r>
  <r>
    <x v="145593"/>
    <d v="2023-01-15T00:00:00"/>
    <x v="4"/>
    <x v="3"/>
    <x v="9"/>
    <d v="1899-12-30T10:20:39"/>
    <n v="3"/>
    <x v="0"/>
    <n v="26"/>
    <n v="2"/>
    <n v="3"/>
    <x v="44"/>
    <x v="1"/>
    <x v="5"/>
    <s v="Brazilian"/>
    <x v="1"/>
    <n v="0"/>
    <n v="1"/>
    <n v="1"/>
    <s v="Jan"/>
  </r>
  <r>
    <x v="145594"/>
    <d v="2023-01-15T00:00:00"/>
    <x v="4"/>
    <x v="3"/>
    <x v="8"/>
    <d v="1899-12-30T15:45:18"/>
    <n v="3"/>
    <x v="0"/>
    <n v="26"/>
    <n v="2"/>
    <n v="3"/>
    <x v="44"/>
    <x v="1"/>
    <x v="5"/>
    <s v="Brazilian"/>
    <x v="1"/>
    <n v="0"/>
    <n v="1"/>
    <n v="1"/>
    <s v="Jan"/>
  </r>
  <r>
    <x v="145595"/>
    <d v="2023-01-16T00:00:00"/>
    <x v="4"/>
    <x v="4"/>
    <x v="9"/>
    <d v="1899-12-30T10:21:41"/>
    <n v="3"/>
    <x v="0"/>
    <n v="26"/>
    <n v="2"/>
    <n v="3"/>
    <x v="44"/>
    <x v="1"/>
    <x v="5"/>
    <s v="Brazilian"/>
    <x v="1"/>
    <n v="1"/>
    <n v="1"/>
    <n v="1"/>
    <s v="Jan"/>
  </r>
  <r>
    <x v="145596"/>
    <d v="2023-01-16T00:00:00"/>
    <x v="4"/>
    <x v="4"/>
    <x v="2"/>
    <d v="1899-12-30T19:09:00"/>
    <n v="3"/>
    <x v="0"/>
    <n v="26"/>
    <n v="2"/>
    <n v="3"/>
    <x v="44"/>
    <x v="1"/>
    <x v="5"/>
    <s v="Brazilian"/>
    <x v="1"/>
    <n v="1"/>
    <n v="1"/>
    <n v="1"/>
    <s v="Jan"/>
  </r>
  <r>
    <x v="145597"/>
    <d v="2023-01-17T00:00:00"/>
    <x v="4"/>
    <x v="6"/>
    <x v="9"/>
    <d v="1899-12-30T10:03:45"/>
    <n v="3"/>
    <x v="0"/>
    <n v="26"/>
    <n v="2"/>
    <n v="3"/>
    <x v="44"/>
    <x v="1"/>
    <x v="5"/>
    <s v="Brazilian"/>
    <x v="1"/>
    <n v="2"/>
    <n v="1"/>
    <n v="1"/>
    <s v="Jan"/>
  </r>
  <r>
    <x v="145598"/>
    <d v="2023-01-17T00:00:00"/>
    <x v="4"/>
    <x v="6"/>
    <x v="9"/>
    <d v="1899-12-30T10:12:13"/>
    <n v="3"/>
    <x v="0"/>
    <n v="26"/>
    <n v="2"/>
    <n v="3"/>
    <x v="44"/>
    <x v="1"/>
    <x v="5"/>
    <s v="Brazilian"/>
    <x v="1"/>
    <n v="2"/>
    <n v="1"/>
    <n v="1"/>
    <s v="Jan"/>
  </r>
  <r>
    <x v="145599"/>
    <d v="2023-01-17T00:00:00"/>
    <x v="4"/>
    <x v="6"/>
    <x v="0"/>
    <d v="1899-12-30T11:15:26"/>
    <n v="3"/>
    <x v="0"/>
    <n v="26"/>
    <n v="2"/>
    <n v="3"/>
    <x v="44"/>
    <x v="1"/>
    <x v="5"/>
    <s v="Brazilian"/>
    <x v="1"/>
    <n v="2"/>
    <n v="1"/>
    <n v="1"/>
    <s v="Jan"/>
  </r>
  <r>
    <x v="145600"/>
    <d v="2023-01-17T00:00:00"/>
    <x v="4"/>
    <x v="6"/>
    <x v="2"/>
    <d v="1899-12-30T19:09:58"/>
    <n v="3"/>
    <x v="0"/>
    <n v="26"/>
    <n v="2"/>
    <n v="3"/>
    <x v="44"/>
    <x v="1"/>
    <x v="5"/>
    <s v="Brazilian"/>
    <x v="1"/>
    <n v="2"/>
    <n v="1"/>
    <n v="1"/>
    <s v="Jan"/>
  </r>
  <r>
    <x v="145601"/>
    <d v="2023-01-18T00:00:00"/>
    <x v="4"/>
    <x v="5"/>
    <x v="12"/>
    <d v="1899-12-30T07:51:03"/>
    <n v="3"/>
    <x v="0"/>
    <n v="26"/>
    <n v="2"/>
    <n v="3"/>
    <x v="44"/>
    <x v="1"/>
    <x v="5"/>
    <s v="Brazilian"/>
    <x v="1"/>
    <n v="3"/>
    <n v="1"/>
    <n v="1"/>
    <s v="Jan"/>
  </r>
  <r>
    <x v="145602"/>
    <d v="2023-01-18T00:00:00"/>
    <x v="4"/>
    <x v="5"/>
    <x v="11"/>
    <d v="1899-12-30T09:04:30"/>
    <n v="3"/>
    <x v="0"/>
    <n v="26"/>
    <n v="2"/>
    <n v="3"/>
    <x v="44"/>
    <x v="1"/>
    <x v="5"/>
    <s v="Brazilian"/>
    <x v="1"/>
    <n v="3"/>
    <n v="1"/>
    <n v="1"/>
    <s v="Jan"/>
  </r>
  <r>
    <x v="145603"/>
    <d v="2023-01-18T00:00:00"/>
    <x v="4"/>
    <x v="5"/>
    <x v="11"/>
    <d v="1899-12-30T09:36:38"/>
    <n v="3"/>
    <x v="0"/>
    <n v="26"/>
    <n v="2"/>
    <n v="3"/>
    <x v="44"/>
    <x v="1"/>
    <x v="5"/>
    <s v="Brazilian"/>
    <x v="1"/>
    <n v="3"/>
    <n v="1"/>
    <n v="1"/>
    <s v="Jan"/>
  </r>
  <r>
    <x v="145604"/>
    <d v="2023-01-21T00:00:00"/>
    <x v="4"/>
    <x v="2"/>
    <x v="10"/>
    <d v="1899-12-30T08:42:20"/>
    <n v="3"/>
    <x v="0"/>
    <n v="26"/>
    <n v="2"/>
    <n v="3"/>
    <x v="44"/>
    <x v="1"/>
    <x v="5"/>
    <s v="Brazilian"/>
    <x v="1"/>
    <n v="6"/>
    <n v="1"/>
    <n v="1"/>
    <s v="Jan"/>
  </r>
  <r>
    <x v="145605"/>
    <d v="2023-01-21T00:00:00"/>
    <x v="4"/>
    <x v="2"/>
    <x v="7"/>
    <d v="1899-12-30T17:09:31"/>
    <n v="3"/>
    <x v="0"/>
    <n v="26"/>
    <n v="2"/>
    <n v="3"/>
    <x v="44"/>
    <x v="1"/>
    <x v="5"/>
    <s v="Brazilian"/>
    <x v="1"/>
    <n v="6"/>
    <n v="1"/>
    <n v="1"/>
    <s v="Jan"/>
  </r>
  <r>
    <x v="145606"/>
    <d v="2023-01-22T00:00:00"/>
    <x v="4"/>
    <x v="3"/>
    <x v="1"/>
    <d v="1899-12-30T12:45:46"/>
    <n v="3"/>
    <x v="0"/>
    <n v="26"/>
    <n v="2"/>
    <n v="3"/>
    <x v="44"/>
    <x v="1"/>
    <x v="5"/>
    <s v="Brazilian"/>
    <x v="1"/>
    <n v="0"/>
    <n v="1"/>
    <n v="1"/>
    <s v="Jan"/>
  </r>
  <r>
    <x v="145607"/>
    <d v="2023-01-22T00:00:00"/>
    <x v="4"/>
    <x v="3"/>
    <x v="3"/>
    <d v="1899-12-30T13:09:10"/>
    <n v="3"/>
    <x v="0"/>
    <n v="26"/>
    <n v="2"/>
    <n v="3"/>
    <x v="44"/>
    <x v="1"/>
    <x v="5"/>
    <s v="Brazilian"/>
    <x v="1"/>
    <n v="0"/>
    <n v="1"/>
    <n v="1"/>
    <s v="Jan"/>
  </r>
  <r>
    <x v="145608"/>
    <d v="2023-01-23T00:00:00"/>
    <x v="4"/>
    <x v="4"/>
    <x v="6"/>
    <d v="1899-12-30T16:23:20"/>
    <n v="3"/>
    <x v="0"/>
    <n v="26"/>
    <n v="2"/>
    <n v="3"/>
    <x v="44"/>
    <x v="1"/>
    <x v="5"/>
    <s v="Brazilian"/>
    <x v="1"/>
    <n v="1"/>
    <n v="1"/>
    <n v="1"/>
    <s v="Jan"/>
  </r>
  <r>
    <x v="145609"/>
    <d v="2023-01-23T00:00:00"/>
    <x v="4"/>
    <x v="4"/>
    <x v="2"/>
    <d v="1899-12-30T19:33:11"/>
    <n v="3"/>
    <x v="0"/>
    <n v="26"/>
    <n v="2"/>
    <n v="3"/>
    <x v="44"/>
    <x v="1"/>
    <x v="5"/>
    <s v="Brazilian"/>
    <x v="1"/>
    <n v="1"/>
    <n v="1"/>
    <n v="1"/>
    <s v="Jan"/>
  </r>
  <r>
    <x v="145610"/>
    <d v="2023-01-24T00:00:00"/>
    <x v="4"/>
    <x v="6"/>
    <x v="8"/>
    <d v="1899-12-30T15:18:30"/>
    <n v="3"/>
    <x v="0"/>
    <n v="26"/>
    <n v="2"/>
    <n v="3"/>
    <x v="44"/>
    <x v="1"/>
    <x v="5"/>
    <s v="Brazilian"/>
    <x v="1"/>
    <n v="2"/>
    <n v="1"/>
    <n v="1"/>
    <s v="Jan"/>
  </r>
  <r>
    <x v="145611"/>
    <d v="2023-01-25T00:00:00"/>
    <x v="4"/>
    <x v="5"/>
    <x v="9"/>
    <d v="1899-12-30T10:50:31"/>
    <n v="3"/>
    <x v="0"/>
    <n v="26"/>
    <n v="2"/>
    <n v="3"/>
    <x v="44"/>
    <x v="1"/>
    <x v="5"/>
    <s v="Brazilian"/>
    <x v="1"/>
    <n v="3"/>
    <n v="1"/>
    <n v="1"/>
    <s v="Jan"/>
  </r>
  <r>
    <x v="145612"/>
    <d v="2023-01-25T00:00:00"/>
    <x v="4"/>
    <x v="5"/>
    <x v="7"/>
    <d v="1899-12-30T17:37:08"/>
    <n v="3"/>
    <x v="0"/>
    <n v="26"/>
    <n v="2"/>
    <n v="3"/>
    <x v="44"/>
    <x v="1"/>
    <x v="5"/>
    <s v="Brazilian"/>
    <x v="1"/>
    <n v="3"/>
    <n v="1"/>
    <n v="1"/>
    <s v="Jan"/>
  </r>
  <r>
    <x v="145613"/>
    <d v="2023-01-25T00:00:00"/>
    <x v="4"/>
    <x v="5"/>
    <x v="2"/>
    <d v="1899-12-30T19:56:20"/>
    <n v="3"/>
    <x v="0"/>
    <n v="26"/>
    <n v="2"/>
    <n v="3"/>
    <x v="44"/>
    <x v="1"/>
    <x v="5"/>
    <s v="Brazilian"/>
    <x v="1"/>
    <n v="3"/>
    <n v="1"/>
    <n v="1"/>
    <s v="Jan"/>
  </r>
  <r>
    <x v="145614"/>
    <d v="2023-01-26T00:00:00"/>
    <x v="4"/>
    <x v="0"/>
    <x v="9"/>
    <d v="1899-12-30T10:43:57"/>
    <n v="3"/>
    <x v="0"/>
    <n v="26"/>
    <n v="2"/>
    <n v="3"/>
    <x v="44"/>
    <x v="1"/>
    <x v="5"/>
    <s v="Brazilian"/>
    <x v="1"/>
    <n v="4"/>
    <n v="1"/>
    <n v="1"/>
    <s v="Jan"/>
  </r>
  <r>
    <x v="145615"/>
    <d v="2023-01-26T00:00:00"/>
    <x v="4"/>
    <x v="0"/>
    <x v="3"/>
    <d v="1899-12-30T13:19:21"/>
    <n v="3"/>
    <x v="0"/>
    <n v="26"/>
    <n v="2"/>
    <n v="3"/>
    <x v="44"/>
    <x v="1"/>
    <x v="5"/>
    <s v="Brazilian"/>
    <x v="1"/>
    <n v="4"/>
    <n v="1"/>
    <n v="1"/>
    <s v="Jan"/>
  </r>
  <r>
    <x v="145616"/>
    <d v="2023-01-26T00:00:00"/>
    <x v="4"/>
    <x v="0"/>
    <x v="3"/>
    <d v="1899-12-30T13:31:27"/>
    <n v="3"/>
    <x v="0"/>
    <n v="26"/>
    <n v="2"/>
    <n v="3"/>
    <x v="44"/>
    <x v="1"/>
    <x v="5"/>
    <s v="Brazilian"/>
    <x v="1"/>
    <n v="4"/>
    <n v="1"/>
    <n v="1"/>
    <s v="Jan"/>
  </r>
  <r>
    <x v="145617"/>
    <d v="2023-01-26T00:00:00"/>
    <x v="4"/>
    <x v="0"/>
    <x v="8"/>
    <d v="1899-12-30T15:25:51"/>
    <n v="3"/>
    <x v="0"/>
    <n v="26"/>
    <n v="2"/>
    <n v="3"/>
    <x v="44"/>
    <x v="1"/>
    <x v="5"/>
    <s v="Brazilian"/>
    <x v="1"/>
    <n v="4"/>
    <n v="1"/>
    <n v="1"/>
    <s v="Jan"/>
  </r>
  <r>
    <x v="145618"/>
    <d v="2023-01-26T00:00:00"/>
    <x v="4"/>
    <x v="0"/>
    <x v="4"/>
    <d v="1899-12-30T18:01:56"/>
    <n v="3"/>
    <x v="0"/>
    <n v="26"/>
    <n v="2"/>
    <n v="3"/>
    <x v="44"/>
    <x v="1"/>
    <x v="5"/>
    <s v="Brazilian"/>
    <x v="1"/>
    <n v="4"/>
    <n v="1"/>
    <n v="1"/>
    <s v="Jan"/>
  </r>
  <r>
    <x v="145619"/>
    <d v="2023-01-28T00:00:00"/>
    <x v="4"/>
    <x v="2"/>
    <x v="12"/>
    <d v="1899-12-30T07:13:07"/>
    <n v="3"/>
    <x v="0"/>
    <n v="26"/>
    <n v="2"/>
    <n v="3"/>
    <x v="44"/>
    <x v="1"/>
    <x v="5"/>
    <s v="Brazilian"/>
    <x v="1"/>
    <n v="6"/>
    <n v="1"/>
    <n v="1"/>
    <s v="Jan"/>
  </r>
  <r>
    <x v="145620"/>
    <d v="2023-01-28T00:00:00"/>
    <x v="4"/>
    <x v="2"/>
    <x v="0"/>
    <d v="1899-12-30T11:44:19"/>
    <n v="3"/>
    <x v="0"/>
    <n v="26"/>
    <n v="2"/>
    <n v="3"/>
    <x v="44"/>
    <x v="1"/>
    <x v="5"/>
    <s v="Brazilian"/>
    <x v="1"/>
    <n v="6"/>
    <n v="1"/>
    <n v="1"/>
    <s v="Jan"/>
  </r>
  <r>
    <x v="145621"/>
    <d v="2023-01-28T00:00:00"/>
    <x v="4"/>
    <x v="2"/>
    <x v="5"/>
    <d v="1899-12-30T14:00:49"/>
    <n v="3"/>
    <x v="0"/>
    <n v="26"/>
    <n v="2"/>
    <n v="3"/>
    <x v="44"/>
    <x v="1"/>
    <x v="5"/>
    <s v="Brazilian"/>
    <x v="1"/>
    <n v="6"/>
    <n v="1"/>
    <n v="1"/>
    <s v="Jan"/>
  </r>
  <r>
    <x v="145622"/>
    <d v="2023-01-29T00:00:00"/>
    <x v="4"/>
    <x v="3"/>
    <x v="12"/>
    <d v="1899-12-30T07:36:41"/>
    <n v="3"/>
    <x v="0"/>
    <n v="26"/>
    <n v="2"/>
    <n v="3"/>
    <x v="44"/>
    <x v="1"/>
    <x v="5"/>
    <s v="Brazilian"/>
    <x v="1"/>
    <n v="0"/>
    <n v="1"/>
    <n v="1"/>
    <s v="Jan"/>
  </r>
  <r>
    <x v="145623"/>
    <d v="2023-01-29T00:00:00"/>
    <x v="4"/>
    <x v="3"/>
    <x v="11"/>
    <d v="1899-12-30T09:49:32"/>
    <n v="3"/>
    <x v="0"/>
    <n v="26"/>
    <n v="2"/>
    <n v="3"/>
    <x v="44"/>
    <x v="1"/>
    <x v="5"/>
    <s v="Brazilian"/>
    <x v="1"/>
    <n v="0"/>
    <n v="1"/>
    <n v="1"/>
    <s v="Jan"/>
  </r>
  <r>
    <x v="145624"/>
    <d v="2023-01-30T00:00:00"/>
    <x v="4"/>
    <x v="4"/>
    <x v="1"/>
    <d v="1899-12-30T12:10:23"/>
    <n v="3"/>
    <x v="0"/>
    <n v="26"/>
    <n v="2"/>
    <n v="3"/>
    <x v="44"/>
    <x v="1"/>
    <x v="5"/>
    <s v="Brazilian"/>
    <x v="1"/>
    <n v="1"/>
    <n v="1"/>
    <n v="1"/>
    <s v="Jan"/>
  </r>
  <r>
    <x v="145625"/>
    <d v="2023-01-31T00:00:00"/>
    <x v="4"/>
    <x v="6"/>
    <x v="11"/>
    <d v="1899-12-30T09:47:37"/>
    <n v="3"/>
    <x v="0"/>
    <n v="26"/>
    <n v="2"/>
    <n v="3"/>
    <x v="44"/>
    <x v="1"/>
    <x v="5"/>
    <s v="Brazilian"/>
    <x v="1"/>
    <n v="2"/>
    <n v="1"/>
    <n v="1"/>
    <s v="Jan"/>
  </r>
  <r>
    <x v="145626"/>
    <d v="2023-01-31T00:00:00"/>
    <x v="4"/>
    <x v="6"/>
    <x v="2"/>
    <d v="1899-12-30T19:37:53"/>
    <n v="3"/>
    <x v="0"/>
    <n v="26"/>
    <n v="2"/>
    <n v="3"/>
    <x v="44"/>
    <x v="1"/>
    <x v="5"/>
    <s v="Brazilian"/>
    <x v="1"/>
    <n v="2"/>
    <n v="1"/>
    <n v="1"/>
    <s v="Jan"/>
  </r>
  <r>
    <x v="145627"/>
    <d v="2023-02-01T00:00:00"/>
    <x v="5"/>
    <x v="5"/>
    <x v="1"/>
    <d v="1899-12-30T12:09:46"/>
    <n v="3"/>
    <x v="0"/>
    <n v="26"/>
    <n v="2"/>
    <n v="3"/>
    <x v="44"/>
    <x v="1"/>
    <x v="5"/>
    <s v="Brazilian"/>
    <x v="1"/>
    <n v="3"/>
    <n v="2"/>
    <n v="2"/>
    <s v="Feb"/>
  </r>
  <r>
    <x v="145628"/>
    <d v="2023-02-01T00:00:00"/>
    <x v="5"/>
    <x v="5"/>
    <x v="8"/>
    <d v="1899-12-30T15:14:19"/>
    <n v="3"/>
    <x v="0"/>
    <n v="26"/>
    <n v="2"/>
    <n v="3"/>
    <x v="44"/>
    <x v="1"/>
    <x v="5"/>
    <s v="Brazilian"/>
    <x v="1"/>
    <n v="3"/>
    <n v="2"/>
    <n v="2"/>
    <s v="Feb"/>
  </r>
  <r>
    <x v="145629"/>
    <d v="2023-02-01T00:00:00"/>
    <x v="5"/>
    <x v="5"/>
    <x v="4"/>
    <d v="1899-12-30T18:07:54"/>
    <n v="3"/>
    <x v="0"/>
    <n v="26"/>
    <n v="2"/>
    <n v="3"/>
    <x v="44"/>
    <x v="1"/>
    <x v="5"/>
    <s v="Brazilian"/>
    <x v="1"/>
    <n v="3"/>
    <n v="2"/>
    <n v="2"/>
    <s v="Feb"/>
  </r>
  <r>
    <x v="145630"/>
    <d v="2023-02-02T00:00:00"/>
    <x v="5"/>
    <x v="0"/>
    <x v="0"/>
    <d v="1899-12-30T11:11:23"/>
    <n v="3"/>
    <x v="0"/>
    <n v="26"/>
    <n v="2"/>
    <n v="3"/>
    <x v="44"/>
    <x v="1"/>
    <x v="5"/>
    <s v="Brazilian"/>
    <x v="1"/>
    <n v="4"/>
    <n v="2"/>
    <n v="2"/>
    <s v="Feb"/>
  </r>
  <r>
    <x v="145631"/>
    <d v="2023-02-02T00:00:00"/>
    <x v="5"/>
    <x v="0"/>
    <x v="0"/>
    <d v="1899-12-30T11:43:04"/>
    <n v="3"/>
    <x v="0"/>
    <n v="26"/>
    <n v="2"/>
    <n v="3"/>
    <x v="44"/>
    <x v="1"/>
    <x v="5"/>
    <s v="Brazilian"/>
    <x v="1"/>
    <n v="4"/>
    <n v="2"/>
    <n v="2"/>
    <s v="Feb"/>
  </r>
  <r>
    <x v="145632"/>
    <d v="2023-02-02T00:00:00"/>
    <x v="5"/>
    <x v="0"/>
    <x v="5"/>
    <d v="1899-12-30T14:03:24"/>
    <n v="3"/>
    <x v="0"/>
    <n v="26"/>
    <n v="2"/>
    <n v="3"/>
    <x v="44"/>
    <x v="1"/>
    <x v="5"/>
    <s v="Brazilian"/>
    <x v="1"/>
    <n v="4"/>
    <n v="2"/>
    <n v="2"/>
    <s v="Feb"/>
  </r>
  <r>
    <x v="145633"/>
    <d v="2023-02-02T00:00:00"/>
    <x v="5"/>
    <x v="0"/>
    <x v="4"/>
    <d v="1899-12-30T18:28:05"/>
    <n v="3"/>
    <x v="0"/>
    <n v="26"/>
    <n v="2"/>
    <n v="3"/>
    <x v="44"/>
    <x v="1"/>
    <x v="5"/>
    <s v="Brazilian"/>
    <x v="1"/>
    <n v="4"/>
    <n v="2"/>
    <n v="2"/>
    <s v="Feb"/>
  </r>
  <r>
    <x v="145634"/>
    <d v="2023-02-03T00:00:00"/>
    <x v="5"/>
    <x v="1"/>
    <x v="0"/>
    <d v="1899-12-30T11:16:40"/>
    <n v="3"/>
    <x v="0"/>
    <n v="26"/>
    <n v="2"/>
    <n v="3"/>
    <x v="44"/>
    <x v="1"/>
    <x v="5"/>
    <s v="Brazilian"/>
    <x v="1"/>
    <n v="5"/>
    <n v="2"/>
    <n v="2"/>
    <s v="Feb"/>
  </r>
  <r>
    <x v="145635"/>
    <d v="2023-02-03T00:00:00"/>
    <x v="5"/>
    <x v="1"/>
    <x v="0"/>
    <d v="1899-12-30T11:54:04"/>
    <n v="3"/>
    <x v="0"/>
    <n v="26"/>
    <n v="2"/>
    <n v="3"/>
    <x v="44"/>
    <x v="1"/>
    <x v="5"/>
    <s v="Brazilian"/>
    <x v="1"/>
    <n v="5"/>
    <n v="2"/>
    <n v="2"/>
    <s v="Feb"/>
  </r>
  <r>
    <x v="145636"/>
    <d v="2023-02-04T00:00:00"/>
    <x v="5"/>
    <x v="2"/>
    <x v="0"/>
    <d v="1899-12-30T11:48:07"/>
    <n v="3"/>
    <x v="0"/>
    <n v="26"/>
    <n v="2"/>
    <n v="3"/>
    <x v="44"/>
    <x v="1"/>
    <x v="5"/>
    <s v="Brazilian"/>
    <x v="1"/>
    <n v="6"/>
    <n v="2"/>
    <n v="2"/>
    <s v="Feb"/>
  </r>
  <r>
    <x v="145637"/>
    <d v="2023-02-04T00:00:00"/>
    <x v="5"/>
    <x v="2"/>
    <x v="3"/>
    <d v="1899-12-30T13:08:15"/>
    <n v="3"/>
    <x v="0"/>
    <n v="26"/>
    <n v="2"/>
    <n v="3"/>
    <x v="44"/>
    <x v="1"/>
    <x v="5"/>
    <s v="Brazilian"/>
    <x v="1"/>
    <n v="6"/>
    <n v="2"/>
    <n v="2"/>
    <s v="Feb"/>
  </r>
  <r>
    <x v="145638"/>
    <d v="2023-02-05T00:00:00"/>
    <x v="5"/>
    <x v="3"/>
    <x v="1"/>
    <d v="1899-12-30T12:42:13"/>
    <n v="3"/>
    <x v="0"/>
    <n v="26"/>
    <n v="2"/>
    <n v="3"/>
    <x v="44"/>
    <x v="1"/>
    <x v="5"/>
    <s v="Brazilian"/>
    <x v="1"/>
    <n v="0"/>
    <n v="2"/>
    <n v="2"/>
    <s v="Feb"/>
  </r>
  <r>
    <x v="145639"/>
    <d v="2023-02-05T00:00:00"/>
    <x v="5"/>
    <x v="3"/>
    <x v="2"/>
    <d v="1899-12-30T19:41:37"/>
    <n v="3"/>
    <x v="0"/>
    <n v="26"/>
    <n v="2"/>
    <n v="3"/>
    <x v="44"/>
    <x v="1"/>
    <x v="5"/>
    <s v="Brazilian"/>
    <x v="1"/>
    <n v="0"/>
    <n v="2"/>
    <n v="2"/>
    <s v="Feb"/>
  </r>
  <r>
    <x v="145640"/>
    <d v="2023-02-07T00:00:00"/>
    <x v="5"/>
    <x v="6"/>
    <x v="10"/>
    <d v="1899-12-30T08:18:19"/>
    <n v="3"/>
    <x v="0"/>
    <n v="26"/>
    <n v="2"/>
    <n v="3"/>
    <x v="44"/>
    <x v="1"/>
    <x v="5"/>
    <s v="Brazilian"/>
    <x v="1"/>
    <n v="2"/>
    <n v="2"/>
    <n v="2"/>
    <s v="Feb"/>
  </r>
  <r>
    <x v="145641"/>
    <d v="2023-02-08T00:00:00"/>
    <x v="5"/>
    <x v="5"/>
    <x v="6"/>
    <d v="1899-12-30T16:44:35"/>
    <n v="3"/>
    <x v="0"/>
    <n v="26"/>
    <n v="2"/>
    <n v="3"/>
    <x v="44"/>
    <x v="1"/>
    <x v="5"/>
    <s v="Brazilian"/>
    <x v="1"/>
    <n v="3"/>
    <n v="2"/>
    <n v="2"/>
    <s v="Feb"/>
  </r>
  <r>
    <x v="145642"/>
    <d v="2023-02-09T00:00:00"/>
    <x v="5"/>
    <x v="0"/>
    <x v="11"/>
    <d v="1899-12-30T09:42:57"/>
    <n v="3"/>
    <x v="0"/>
    <n v="26"/>
    <n v="2"/>
    <n v="3"/>
    <x v="44"/>
    <x v="1"/>
    <x v="5"/>
    <s v="Brazilian"/>
    <x v="1"/>
    <n v="4"/>
    <n v="2"/>
    <n v="2"/>
    <s v="Feb"/>
  </r>
  <r>
    <x v="145643"/>
    <d v="2023-02-10T00:00:00"/>
    <x v="5"/>
    <x v="1"/>
    <x v="11"/>
    <d v="1899-12-30T09:45:41"/>
    <n v="3"/>
    <x v="0"/>
    <n v="26"/>
    <n v="2"/>
    <n v="3"/>
    <x v="44"/>
    <x v="1"/>
    <x v="5"/>
    <s v="Brazilian"/>
    <x v="1"/>
    <n v="5"/>
    <n v="2"/>
    <n v="2"/>
    <s v="Feb"/>
  </r>
  <r>
    <x v="145644"/>
    <d v="2023-02-11T00:00:00"/>
    <x v="5"/>
    <x v="2"/>
    <x v="11"/>
    <d v="1899-12-30T09:47:37"/>
    <n v="3"/>
    <x v="0"/>
    <n v="26"/>
    <n v="2"/>
    <n v="3"/>
    <x v="44"/>
    <x v="1"/>
    <x v="5"/>
    <s v="Brazilian"/>
    <x v="1"/>
    <n v="6"/>
    <n v="2"/>
    <n v="2"/>
    <s v="Feb"/>
  </r>
  <r>
    <x v="145645"/>
    <d v="2023-02-11T00:00:00"/>
    <x v="5"/>
    <x v="2"/>
    <x v="1"/>
    <d v="1899-12-30T12:01:36"/>
    <n v="3"/>
    <x v="0"/>
    <n v="26"/>
    <n v="2"/>
    <n v="3"/>
    <x v="44"/>
    <x v="1"/>
    <x v="5"/>
    <s v="Brazilian"/>
    <x v="1"/>
    <n v="6"/>
    <n v="2"/>
    <n v="2"/>
    <s v="Feb"/>
  </r>
  <r>
    <x v="145646"/>
    <d v="2023-02-11T00:00:00"/>
    <x v="5"/>
    <x v="2"/>
    <x v="8"/>
    <d v="1899-12-30T15:41:58"/>
    <n v="3"/>
    <x v="0"/>
    <n v="26"/>
    <n v="2"/>
    <n v="3"/>
    <x v="44"/>
    <x v="1"/>
    <x v="5"/>
    <s v="Brazilian"/>
    <x v="1"/>
    <n v="6"/>
    <n v="2"/>
    <n v="2"/>
    <s v="Feb"/>
  </r>
  <r>
    <x v="145647"/>
    <d v="2023-02-12T00:00:00"/>
    <x v="5"/>
    <x v="3"/>
    <x v="9"/>
    <d v="1899-12-30T10:01:19"/>
    <n v="3"/>
    <x v="0"/>
    <n v="26"/>
    <n v="2"/>
    <n v="3"/>
    <x v="44"/>
    <x v="1"/>
    <x v="5"/>
    <s v="Brazilian"/>
    <x v="1"/>
    <n v="0"/>
    <n v="2"/>
    <n v="2"/>
    <s v="Feb"/>
  </r>
  <r>
    <x v="145648"/>
    <d v="2023-02-12T00:00:00"/>
    <x v="5"/>
    <x v="3"/>
    <x v="9"/>
    <d v="1899-12-30T10:40:03"/>
    <n v="3"/>
    <x v="0"/>
    <n v="26"/>
    <n v="2"/>
    <n v="3"/>
    <x v="44"/>
    <x v="1"/>
    <x v="5"/>
    <s v="Brazilian"/>
    <x v="1"/>
    <n v="0"/>
    <n v="2"/>
    <n v="2"/>
    <s v="Feb"/>
  </r>
  <r>
    <x v="145649"/>
    <d v="2023-02-12T00:00:00"/>
    <x v="5"/>
    <x v="3"/>
    <x v="0"/>
    <d v="1899-12-30T11:57:58"/>
    <n v="3"/>
    <x v="0"/>
    <n v="26"/>
    <n v="2"/>
    <n v="3"/>
    <x v="44"/>
    <x v="1"/>
    <x v="5"/>
    <s v="Brazilian"/>
    <x v="1"/>
    <n v="0"/>
    <n v="2"/>
    <n v="2"/>
    <s v="Feb"/>
  </r>
  <r>
    <x v="145650"/>
    <d v="2023-02-13T00:00:00"/>
    <x v="5"/>
    <x v="4"/>
    <x v="11"/>
    <d v="1899-12-30T09:56:40"/>
    <n v="3"/>
    <x v="0"/>
    <n v="26"/>
    <n v="2"/>
    <n v="3"/>
    <x v="44"/>
    <x v="1"/>
    <x v="5"/>
    <s v="Brazilian"/>
    <x v="1"/>
    <n v="1"/>
    <n v="2"/>
    <n v="2"/>
    <s v="Feb"/>
  </r>
  <r>
    <x v="145651"/>
    <d v="2023-02-13T00:00:00"/>
    <x v="5"/>
    <x v="4"/>
    <x v="8"/>
    <d v="1899-12-30T15:33:16"/>
    <n v="3"/>
    <x v="0"/>
    <n v="26"/>
    <n v="2"/>
    <n v="3"/>
    <x v="44"/>
    <x v="1"/>
    <x v="5"/>
    <s v="Brazilian"/>
    <x v="1"/>
    <n v="1"/>
    <n v="2"/>
    <n v="2"/>
    <s v="Feb"/>
  </r>
  <r>
    <x v="145652"/>
    <d v="2023-02-14T00:00:00"/>
    <x v="5"/>
    <x v="6"/>
    <x v="10"/>
    <d v="1899-12-30T08:42:20"/>
    <n v="3"/>
    <x v="0"/>
    <n v="26"/>
    <n v="2"/>
    <n v="3"/>
    <x v="44"/>
    <x v="1"/>
    <x v="5"/>
    <s v="Brazilian"/>
    <x v="1"/>
    <n v="2"/>
    <n v="2"/>
    <n v="2"/>
    <s v="Feb"/>
  </r>
  <r>
    <x v="145653"/>
    <d v="2023-02-14T00:00:00"/>
    <x v="5"/>
    <x v="6"/>
    <x v="11"/>
    <d v="1899-12-30T09:44:41"/>
    <n v="3"/>
    <x v="0"/>
    <n v="26"/>
    <n v="2"/>
    <n v="3"/>
    <x v="44"/>
    <x v="1"/>
    <x v="5"/>
    <s v="Brazilian"/>
    <x v="1"/>
    <n v="2"/>
    <n v="2"/>
    <n v="2"/>
    <s v="Feb"/>
  </r>
  <r>
    <x v="145654"/>
    <d v="2023-02-15T00:00:00"/>
    <x v="5"/>
    <x v="5"/>
    <x v="11"/>
    <d v="1899-12-30T09:51:22"/>
    <n v="3"/>
    <x v="0"/>
    <n v="26"/>
    <n v="2"/>
    <n v="3"/>
    <x v="44"/>
    <x v="1"/>
    <x v="5"/>
    <s v="Brazilian"/>
    <x v="1"/>
    <n v="3"/>
    <n v="2"/>
    <n v="2"/>
    <s v="Feb"/>
  </r>
  <r>
    <x v="145655"/>
    <d v="2023-02-16T00:00:00"/>
    <x v="5"/>
    <x v="0"/>
    <x v="9"/>
    <d v="1899-12-30T10:18:14"/>
    <n v="3"/>
    <x v="0"/>
    <n v="26"/>
    <n v="2"/>
    <n v="3"/>
    <x v="44"/>
    <x v="1"/>
    <x v="5"/>
    <s v="Brazilian"/>
    <x v="1"/>
    <n v="4"/>
    <n v="2"/>
    <n v="2"/>
    <s v="Feb"/>
  </r>
  <r>
    <x v="145656"/>
    <d v="2023-02-17T00:00:00"/>
    <x v="5"/>
    <x v="1"/>
    <x v="12"/>
    <d v="1899-12-30T07:31:27"/>
    <n v="3"/>
    <x v="0"/>
    <n v="26"/>
    <n v="2"/>
    <n v="3"/>
    <x v="44"/>
    <x v="1"/>
    <x v="5"/>
    <s v="Brazilian"/>
    <x v="1"/>
    <n v="5"/>
    <n v="2"/>
    <n v="2"/>
    <s v="Feb"/>
  </r>
  <r>
    <x v="145657"/>
    <d v="2023-02-17T00:00:00"/>
    <x v="5"/>
    <x v="1"/>
    <x v="10"/>
    <d v="1899-12-30T08:36:26"/>
    <n v="3"/>
    <x v="0"/>
    <n v="26"/>
    <n v="2"/>
    <n v="3"/>
    <x v="44"/>
    <x v="1"/>
    <x v="5"/>
    <s v="Brazilian"/>
    <x v="1"/>
    <n v="5"/>
    <n v="2"/>
    <n v="2"/>
    <s v="Feb"/>
  </r>
  <r>
    <x v="145658"/>
    <d v="2023-02-17T00:00:00"/>
    <x v="5"/>
    <x v="1"/>
    <x v="9"/>
    <d v="1899-12-30T10:12:13"/>
    <n v="3"/>
    <x v="0"/>
    <n v="26"/>
    <n v="2"/>
    <n v="3"/>
    <x v="44"/>
    <x v="1"/>
    <x v="5"/>
    <s v="Brazilian"/>
    <x v="1"/>
    <n v="5"/>
    <n v="2"/>
    <n v="2"/>
    <s v="Feb"/>
  </r>
  <r>
    <x v="145659"/>
    <d v="2023-02-17T00:00:00"/>
    <x v="5"/>
    <x v="1"/>
    <x v="2"/>
    <d v="1899-12-30T19:09:58"/>
    <n v="3"/>
    <x v="0"/>
    <n v="26"/>
    <n v="2"/>
    <n v="3"/>
    <x v="44"/>
    <x v="1"/>
    <x v="5"/>
    <s v="Brazilian"/>
    <x v="1"/>
    <n v="5"/>
    <n v="2"/>
    <n v="2"/>
    <s v="Feb"/>
  </r>
  <r>
    <x v="145660"/>
    <d v="2023-02-18T00:00:00"/>
    <x v="5"/>
    <x v="2"/>
    <x v="10"/>
    <d v="1899-12-30T08:07:54"/>
    <n v="3"/>
    <x v="0"/>
    <n v="26"/>
    <n v="2"/>
    <n v="3"/>
    <x v="44"/>
    <x v="1"/>
    <x v="5"/>
    <s v="Brazilian"/>
    <x v="1"/>
    <n v="6"/>
    <n v="2"/>
    <n v="2"/>
    <s v="Feb"/>
  </r>
  <r>
    <x v="145661"/>
    <d v="2023-02-18T00:00:00"/>
    <x v="5"/>
    <x v="2"/>
    <x v="11"/>
    <d v="1899-12-30T09:36:38"/>
    <n v="3"/>
    <x v="0"/>
    <n v="26"/>
    <n v="2"/>
    <n v="3"/>
    <x v="44"/>
    <x v="1"/>
    <x v="5"/>
    <s v="Brazilian"/>
    <x v="1"/>
    <n v="6"/>
    <n v="2"/>
    <n v="2"/>
    <s v="Feb"/>
  </r>
  <r>
    <x v="145662"/>
    <d v="2023-02-19T00:00:00"/>
    <x v="5"/>
    <x v="3"/>
    <x v="11"/>
    <d v="1899-12-30T09:51:22"/>
    <n v="3"/>
    <x v="0"/>
    <n v="26"/>
    <n v="2"/>
    <n v="3"/>
    <x v="44"/>
    <x v="1"/>
    <x v="5"/>
    <s v="Brazilian"/>
    <x v="1"/>
    <n v="0"/>
    <n v="2"/>
    <n v="2"/>
    <s v="Feb"/>
  </r>
  <r>
    <x v="145663"/>
    <d v="2023-02-19T00:00:00"/>
    <x v="5"/>
    <x v="3"/>
    <x v="9"/>
    <d v="1899-12-30T10:20:39"/>
    <n v="3"/>
    <x v="0"/>
    <n v="26"/>
    <n v="2"/>
    <n v="3"/>
    <x v="44"/>
    <x v="1"/>
    <x v="5"/>
    <s v="Brazilian"/>
    <x v="1"/>
    <n v="0"/>
    <n v="2"/>
    <n v="2"/>
    <s v="Feb"/>
  </r>
  <r>
    <x v="145664"/>
    <d v="2023-02-21T00:00:00"/>
    <x v="5"/>
    <x v="6"/>
    <x v="11"/>
    <d v="1899-12-30T09:44:41"/>
    <n v="3"/>
    <x v="0"/>
    <n v="26"/>
    <n v="2"/>
    <n v="3"/>
    <x v="44"/>
    <x v="1"/>
    <x v="5"/>
    <s v="Brazilian"/>
    <x v="1"/>
    <n v="2"/>
    <n v="2"/>
    <n v="2"/>
    <s v="Feb"/>
  </r>
  <r>
    <x v="145665"/>
    <d v="2023-02-21T00:00:00"/>
    <x v="5"/>
    <x v="6"/>
    <x v="7"/>
    <d v="1899-12-30T17:09:31"/>
    <n v="3"/>
    <x v="0"/>
    <n v="26"/>
    <n v="2"/>
    <n v="3"/>
    <x v="44"/>
    <x v="1"/>
    <x v="5"/>
    <s v="Brazilian"/>
    <x v="1"/>
    <n v="2"/>
    <n v="2"/>
    <n v="2"/>
    <s v="Feb"/>
  </r>
  <r>
    <x v="145666"/>
    <d v="2023-02-22T00:00:00"/>
    <x v="5"/>
    <x v="5"/>
    <x v="1"/>
    <d v="1899-12-30T12:45:46"/>
    <n v="3"/>
    <x v="0"/>
    <n v="26"/>
    <n v="2"/>
    <n v="3"/>
    <x v="44"/>
    <x v="1"/>
    <x v="5"/>
    <s v="Brazilian"/>
    <x v="1"/>
    <n v="3"/>
    <n v="2"/>
    <n v="2"/>
    <s v="Feb"/>
  </r>
  <r>
    <x v="145667"/>
    <d v="2023-02-22T00:00:00"/>
    <x v="5"/>
    <x v="5"/>
    <x v="3"/>
    <d v="1899-12-30T13:09:10"/>
    <n v="3"/>
    <x v="0"/>
    <n v="26"/>
    <n v="2"/>
    <n v="3"/>
    <x v="44"/>
    <x v="1"/>
    <x v="5"/>
    <s v="Brazilian"/>
    <x v="1"/>
    <n v="3"/>
    <n v="2"/>
    <n v="2"/>
    <s v="Feb"/>
  </r>
  <r>
    <x v="145668"/>
    <d v="2023-02-22T00:00:00"/>
    <x v="5"/>
    <x v="5"/>
    <x v="4"/>
    <d v="1899-12-30T18:28:41"/>
    <n v="3"/>
    <x v="0"/>
    <n v="26"/>
    <n v="2"/>
    <n v="3"/>
    <x v="44"/>
    <x v="1"/>
    <x v="5"/>
    <s v="Brazilian"/>
    <x v="1"/>
    <n v="3"/>
    <n v="2"/>
    <n v="2"/>
    <s v="Feb"/>
  </r>
  <r>
    <x v="145669"/>
    <d v="2023-02-23T00:00:00"/>
    <x v="5"/>
    <x v="0"/>
    <x v="8"/>
    <d v="1899-12-30T15:27:09"/>
    <n v="3"/>
    <x v="0"/>
    <n v="26"/>
    <n v="2"/>
    <n v="3"/>
    <x v="44"/>
    <x v="1"/>
    <x v="5"/>
    <s v="Brazilian"/>
    <x v="1"/>
    <n v="4"/>
    <n v="2"/>
    <n v="2"/>
    <s v="Feb"/>
  </r>
  <r>
    <x v="145670"/>
    <d v="2023-02-23T00:00:00"/>
    <x v="5"/>
    <x v="0"/>
    <x v="6"/>
    <d v="1899-12-30T16:23:20"/>
    <n v="3"/>
    <x v="0"/>
    <n v="26"/>
    <n v="2"/>
    <n v="3"/>
    <x v="44"/>
    <x v="1"/>
    <x v="5"/>
    <s v="Brazilian"/>
    <x v="1"/>
    <n v="4"/>
    <n v="2"/>
    <n v="2"/>
    <s v="Feb"/>
  </r>
  <r>
    <x v="145671"/>
    <d v="2023-02-23T00:00:00"/>
    <x v="5"/>
    <x v="0"/>
    <x v="2"/>
    <d v="1899-12-30T19:33:11"/>
    <n v="3"/>
    <x v="0"/>
    <n v="26"/>
    <n v="2"/>
    <n v="3"/>
    <x v="44"/>
    <x v="1"/>
    <x v="5"/>
    <s v="Brazilian"/>
    <x v="1"/>
    <n v="4"/>
    <n v="2"/>
    <n v="2"/>
    <s v="Feb"/>
  </r>
  <r>
    <x v="145672"/>
    <d v="2023-02-24T00:00:00"/>
    <x v="5"/>
    <x v="1"/>
    <x v="10"/>
    <d v="1899-12-30T08:04:39"/>
    <n v="3"/>
    <x v="0"/>
    <n v="26"/>
    <n v="2"/>
    <n v="3"/>
    <x v="44"/>
    <x v="1"/>
    <x v="5"/>
    <s v="Brazilian"/>
    <x v="1"/>
    <n v="5"/>
    <n v="2"/>
    <n v="2"/>
    <s v="Feb"/>
  </r>
  <r>
    <x v="145673"/>
    <d v="2023-02-24T00:00:00"/>
    <x v="5"/>
    <x v="1"/>
    <x v="3"/>
    <d v="1899-12-30T13:36:39"/>
    <n v="3"/>
    <x v="0"/>
    <n v="26"/>
    <n v="2"/>
    <n v="3"/>
    <x v="44"/>
    <x v="1"/>
    <x v="5"/>
    <s v="Brazilian"/>
    <x v="1"/>
    <n v="5"/>
    <n v="2"/>
    <n v="2"/>
    <s v="Feb"/>
  </r>
  <r>
    <x v="145674"/>
    <d v="2023-02-24T00:00:00"/>
    <x v="5"/>
    <x v="1"/>
    <x v="8"/>
    <d v="1899-12-30T15:18:30"/>
    <n v="3"/>
    <x v="0"/>
    <n v="26"/>
    <n v="2"/>
    <n v="3"/>
    <x v="44"/>
    <x v="1"/>
    <x v="5"/>
    <s v="Brazilian"/>
    <x v="1"/>
    <n v="5"/>
    <n v="2"/>
    <n v="2"/>
    <s v="Feb"/>
  </r>
  <r>
    <x v="145675"/>
    <d v="2023-02-25T00:00:00"/>
    <x v="5"/>
    <x v="2"/>
    <x v="9"/>
    <d v="1899-12-30T10:50:31"/>
    <n v="3"/>
    <x v="0"/>
    <n v="26"/>
    <n v="2"/>
    <n v="3"/>
    <x v="44"/>
    <x v="1"/>
    <x v="5"/>
    <s v="Brazilian"/>
    <x v="1"/>
    <n v="6"/>
    <n v="2"/>
    <n v="2"/>
    <s v="Feb"/>
  </r>
  <r>
    <x v="145676"/>
    <d v="2023-02-25T00:00:00"/>
    <x v="5"/>
    <x v="2"/>
    <x v="7"/>
    <d v="1899-12-30T17:37:08"/>
    <n v="3"/>
    <x v="0"/>
    <n v="26"/>
    <n v="2"/>
    <n v="3"/>
    <x v="44"/>
    <x v="1"/>
    <x v="5"/>
    <s v="Brazilian"/>
    <x v="1"/>
    <n v="6"/>
    <n v="2"/>
    <n v="2"/>
    <s v="Feb"/>
  </r>
  <r>
    <x v="145677"/>
    <d v="2023-02-26T00:00:00"/>
    <x v="5"/>
    <x v="3"/>
    <x v="9"/>
    <d v="1899-12-30T10:43:57"/>
    <n v="3"/>
    <x v="0"/>
    <n v="26"/>
    <n v="2"/>
    <n v="3"/>
    <x v="44"/>
    <x v="1"/>
    <x v="5"/>
    <s v="Brazilian"/>
    <x v="1"/>
    <n v="0"/>
    <n v="2"/>
    <n v="2"/>
    <s v="Feb"/>
  </r>
  <r>
    <x v="145678"/>
    <d v="2023-02-26T00:00:00"/>
    <x v="5"/>
    <x v="3"/>
    <x v="0"/>
    <d v="1899-12-30T11:40:14"/>
    <n v="3"/>
    <x v="0"/>
    <n v="26"/>
    <n v="2"/>
    <n v="3"/>
    <x v="44"/>
    <x v="1"/>
    <x v="5"/>
    <s v="Brazilian"/>
    <x v="1"/>
    <n v="0"/>
    <n v="2"/>
    <n v="2"/>
    <s v="Feb"/>
  </r>
  <r>
    <x v="145679"/>
    <d v="2023-02-26T00:00:00"/>
    <x v="5"/>
    <x v="3"/>
    <x v="8"/>
    <d v="1899-12-30T15:25:51"/>
    <n v="3"/>
    <x v="0"/>
    <n v="26"/>
    <n v="2"/>
    <n v="3"/>
    <x v="44"/>
    <x v="1"/>
    <x v="5"/>
    <s v="Brazilian"/>
    <x v="1"/>
    <n v="0"/>
    <n v="2"/>
    <n v="2"/>
    <s v="Feb"/>
  </r>
  <r>
    <x v="145680"/>
    <d v="2023-02-26T00:00:00"/>
    <x v="5"/>
    <x v="3"/>
    <x v="2"/>
    <d v="1899-12-30T19:12:55"/>
    <n v="3"/>
    <x v="0"/>
    <n v="26"/>
    <n v="2"/>
    <n v="3"/>
    <x v="44"/>
    <x v="1"/>
    <x v="5"/>
    <s v="Brazilian"/>
    <x v="1"/>
    <n v="0"/>
    <n v="2"/>
    <n v="2"/>
    <s v="Feb"/>
  </r>
  <r>
    <x v="145681"/>
    <d v="2023-02-27T00:00:00"/>
    <x v="5"/>
    <x v="4"/>
    <x v="11"/>
    <d v="1899-12-30T09:15:14"/>
    <n v="3"/>
    <x v="0"/>
    <n v="26"/>
    <n v="2"/>
    <n v="3"/>
    <x v="44"/>
    <x v="1"/>
    <x v="5"/>
    <s v="Brazilian"/>
    <x v="1"/>
    <n v="1"/>
    <n v="2"/>
    <n v="2"/>
    <s v="Feb"/>
  </r>
  <r>
    <x v="145682"/>
    <d v="2023-02-28T00:00:00"/>
    <x v="5"/>
    <x v="6"/>
    <x v="12"/>
    <d v="1899-12-30T07:01:05"/>
    <n v="3"/>
    <x v="0"/>
    <n v="26"/>
    <n v="2"/>
    <n v="3"/>
    <x v="44"/>
    <x v="1"/>
    <x v="5"/>
    <s v="Brazilian"/>
    <x v="1"/>
    <n v="2"/>
    <n v="2"/>
    <n v="2"/>
    <s v="Feb"/>
  </r>
  <r>
    <x v="145683"/>
    <d v="2023-02-28T00:00:00"/>
    <x v="5"/>
    <x v="6"/>
    <x v="0"/>
    <d v="1899-12-30T11:44:19"/>
    <n v="3"/>
    <x v="0"/>
    <n v="26"/>
    <n v="2"/>
    <n v="3"/>
    <x v="44"/>
    <x v="1"/>
    <x v="5"/>
    <s v="Brazilian"/>
    <x v="1"/>
    <n v="2"/>
    <n v="2"/>
    <n v="2"/>
    <s v="Feb"/>
  </r>
  <r>
    <x v="145684"/>
    <d v="2023-02-28T00:00:00"/>
    <x v="5"/>
    <x v="6"/>
    <x v="5"/>
    <d v="1899-12-30T14:00:49"/>
    <n v="3"/>
    <x v="0"/>
    <n v="26"/>
    <n v="2"/>
    <n v="3"/>
    <x v="44"/>
    <x v="1"/>
    <x v="5"/>
    <s v="Brazilian"/>
    <x v="1"/>
    <n v="2"/>
    <n v="2"/>
    <n v="2"/>
    <s v="Feb"/>
  </r>
  <r>
    <x v="145685"/>
    <d v="2023-06-01T00:00:00"/>
    <x v="0"/>
    <x v="0"/>
    <x v="0"/>
    <d v="1899-12-30T11:50:16"/>
    <n v="3"/>
    <x v="0"/>
    <n v="26"/>
    <n v="2"/>
    <n v="3"/>
    <x v="44"/>
    <x v="1"/>
    <x v="5"/>
    <s v="Brazilian"/>
    <x v="1"/>
    <n v="4"/>
    <n v="6"/>
    <n v="6"/>
    <s v="Jun"/>
  </r>
  <r>
    <x v="145686"/>
    <d v="2023-06-01T00:00:00"/>
    <x v="0"/>
    <x v="0"/>
    <x v="1"/>
    <d v="1899-12-30T12:09:46"/>
    <n v="3"/>
    <x v="0"/>
    <n v="26"/>
    <n v="2"/>
    <n v="3"/>
    <x v="44"/>
    <x v="1"/>
    <x v="5"/>
    <s v="Brazilian"/>
    <x v="1"/>
    <n v="4"/>
    <n v="6"/>
    <n v="6"/>
    <s v="Jun"/>
  </r>
  <r>
    <x v="145687"/>
    <d v="2023-06-01T00:00:00"/>
    <x v="0"/>
    <x v="0"/>
    <x v="8"/>
    <d v="1899-12-30T15:14:19"/>
    <n v="3"/>
    <x v="0"/>
    <n v="26"/>
    <n v="2"/>
    <n v="3"/>
    <x v="44"/>
    <x v="1"/>
    <x v="5"/>
    <s v="Brazilian"/>
    <x v="1"/>
    <n v="4"/>
    <n v="6"/>
    <n v="6"/>
    <s v="Jun"/>
  </r>
  <r>
    <x v="145688"/>
    <d v="2023-06-01T00:00:00"/>
    <x v="0"/>
    <x v="0"/>
    <x v="6"/>
    <d v="1899-12-30T16:37:34"/>
    <n v="3"/>
    <x v="0"/>
    <n v="26"/>
    <n v="2"/>
    <n v="3"/>
    <x v="44"/>
    <x v="1"/>
    <x v="5"/>
    <s v="Brazilian"/>
    <x v="1"/>
    <n v="4"/>
    <n v="6"/>
    <n v="6"/>
    <s v="Jun"/>
  </r>
  <r>
    <x v="145689"/>
    <d v="2023-06-01T00:00:00"/>
    <x v="0"/>
    <x v="0"/>
    <x v="7"/>
    <d v="1899-12-30T17:26:52"/>
    <n v="3"/>
    <x v="0"/>
    <n v="26"/>
    <n v="2"/>
    <n v="3"/>
    <x v="44"/>
    <x v="1"/>
    <x v="5"/>
    <s v="Brazilian"/>
    <x v="1"/>
    <n v="4"/>
    <n v="6"/>
    <n v="6"/>
    <s v="Jun"/>
  </r>
  <r>
    <x v="145690"/>
    <d v="2023-06-01T00:00:00"/>
    <x v="0"/>
    <x v="0"/>
    <x v="4"/>
    <d v="1899-12-30T18:07:54"/>
    <n v="3"/>
    <x v="0"/>
    <n v="26"/>
    <n v="2"/>
    <n v="3"/>
    <x v="44"/>
    <x v="1"/>
    <x v="5"/>
    <s v="Brazilian"/>
    <x v="1"/>
    <n v="4"/>
    <n v="6"/>
    <n v="6"/>
    <s v="Jun"/>
  </r>
  <r>
    <x v="145691"/>
    <d v="2023-06-01T00:00:00"/>
    <x v="0"/>
    <x v="0"/>
    <x v="2"/>
    <d v="1899-12-30T19:31:31"/>
    <n v="3"/>
    <x v="0"/>
    <n v="26"/>
    <n v="2"/>
    <n v="3"/>
    <x v="44"/>
    <x v="1"/>
    <x v="5"/>
    <s v="Brazilian"/>
    <x v="1"/>
    <n v="4"/>
    <n v="6"/>
    <n v="6"/>
    <s v="Jun"/>
  </r>
  <r>
    <x v="145692"/>
    <d v="2023-06-02T00:00:00"/>
    <x v="0"/>
    <x v="1"/>
    <x v="0"/>
    <d v="1899-12-30T11:43:04"/>
    <n v="3"/>
    <x v="0"/>
    <n v="26"/>
    <n v="2"/>
    <n v="3"/>
    <x v="44"/>
    <x v="1"/>
    <x v="5"/>
    <s v="Brazilian"/>
    <x v="1"/>
    <n v="5"/>
    <n v="6"/>
    <n v="6"/>
    <s v="Jun"/>
  </r>
  <r>
    <x v="145693"/>
    <d v="2023-06-02T00:00:00"/>
    <x v="0"/>
    <x v="1"/>
    <x v="5"/>
    <d v="1899-12-30T14:03:24"/>
    <n v="3"/>
    <x v="0"/>
    <n v="26"/>
    <n v="2"/>
    <n v="3"/>
    <x v="44"/>
    <x v="1"/>
    <x v="5"/>
    <s v="Brazilian"/>
    <x v="1"/>
    <n v="5"/>
    <n v="6"/>
    <n v="6"/>
    <s v="Jun"/>
  </r>
  <r>
    <x v="145694"/>
    <d v="2023-06-02T00:00:00"/>
    <x v="0"/>
    <x v="1"/>
    <x v="5"/>
    <d v="1899-12-30T14:48:17"/>
    <n v="3"/>
    <x v="0"/>
    <n v="26"/>
    <n v="2"/>
    <n v="3"/>
    <x v="44"/>
    <x v="1"/>
    <x v="5"/>
    <s v="Brazilian"/>
    <x v="1"/>
    <n v="5"/>
    <n v="6"/>
    <n v="6"/>
    <s v="Jun"/>
  </r>
  <r>
    <x v="145695"/>
    <d v="2023-06-02T00:00:00"/>
    <x v="0"/>
    <x v="1"/>
    <x v="8"/>
    <d v="1899-12-30T15:03:12"/>
    <n v="3"/>
    <x v="0"/>
    <n v="26"/>
    <n v="2"/>
    <n v="3"/>
    <x v="44"/>
    <x v="1"/>
    <x v="5"/>
    <s v="Brazilian"/>
    <x v="1"/>
    <n v="5"/>
    <n v="6"/>
    <n v="6"/>
    <s v="Jun"/>
  </r>
  <r>
    <x v="145696"/>
    <d v="2023-06-02T00:00:00"/>
    <x v="0"/>
    <x v="1"/>
    <x v="4"/>
    <d v="1899-12-30T18:28:05"/>
    <n v="3"/>
    <x v="0"/>
    <n v="26"/>
    <n v="2"/>
    <n v="3"/>
    <x v="44"/>
    <x v="1"/>
    <x v="5"/>
    <s v="Brazilian"/>
    <x v="1"/>
    <n v="5"/>
    <n v="6"/>
    <n v="6"/>
    <s v="Jun"/>
  </r>
  <r>
    <x v="145697"/>
    <d v="2023-06-03T00:00:00"/>
    <x v="0"/>
    <x v="2"/>
    <x v="0"/>
    <d v="1899-12-30T11:10:10"/>
    <n v="3"/>
    <x v="0"/>
    <n v="26"/>
    <n v="2"/>
    <n v="3"/>
    <x v="44"/>
    <x v="1"/>
    <x v="5"/>
    <s v="Brazilian"/>
    <x v="1"/>
    <n v="6"/>
    <n v="6"/>
    <n v="6"/>
    <s v="Jun"/>
  </r>
  <r>
    <x v="145698"/>
    <d v="2023-06-03T00:00:00"/>
    <x v="0"/>
    <x v="2"/>
    <x v="0"/>
    <d v="1899-12-30T11:16:40"/>
    <n v="3"/>
    <x v="0"/>
    <n v="26"/>
    <n v="2"/>
    <n v="3"/>
    <x v="44"/>
    <x v="1"/>
    <x v="5"/>
    <s v="Brazilian"/>
    <x v="1"/>
    <n v="6"/>
    <n v="6"/>
    <n v="6"/>
    <s v="Jun"/>
  </r>
  <r>
    <x v="145699"/>
    <d v="2023-06-03T00:00:00"/>
    <x v="0"/>
    <x v="2"/>
    <x v="0"/>
    <d v="1899-12-30T11:57:18"/>
    <n v="3"/>
    <x v="0"/>
    <n v="26"/>
    <n v="2"/>
    <n v="3"/>
    <x v="44"/>
    <x v="1"/>
    <x v="5"/>
    <s v="Brazilian"/>
    <x v="1"/>
    <n v="6"/>
    <n v="6"/>
    <n v="6"/>
    <s v="Jun"/>
  </r>
  <r>
    <x v="145700"/>
    <d v="2023-06-03T00:00:00"/>
    <x v="0"/>
    <x v="2"/>
    <x v="3"/>
    <d v="1899-12-30T13:12:04"/>
    <n v="3"/>
    <x v="0"/>
    <n v="26"/>
    <n v="2"/>
    <n v="3"/>
    <x v="44"/>
    <x v="1"/>
    <x v="5"/>
    <s v="Brazilian"/>
    <x v="1"/>
    <n v="6"/>
    <n v="6"/>
    <n v="6"/>
    <s v="Jun"/>
  </r>
  <r>
    <x v="145701"/>
    <d v="2023-06-03T00:00:00"/>
    <x v="0"/>
    <x v="2"/>
    <x v="5"/>
    <d v="1899-12-30T14:03:06"/>
    <n v="3"/>
    <x v="0"/>
    <n v="26"/>
    <n v="2"/>
    <n v="3"/>
    <x v="44"/>
    <x v="1"/>
    <x v="5"/>
    <s v="Brazilian"/>
    <x v="1"/>
    <n v="6"/>
    <n v="6"/>
    <n v="6"/>
    <s v="Jun"/>
  </r>
  <r>
    <x v="145702"/>
    <d v="2023-06-03T00:00:00"/>
    <x v="0"/>
    <x v="2"/>
    <x v="5"/>
    <d v="1899-12-30T14:47:09"/>
    <n v="3"/>
    <x v="0"/>
    <n v="26"/>
    <n v="2"/>
    <n v="3"/>
    <x v="44"/>
    <x v="1"/>
    <x v="5"/>
    <s v="Brazilian"/>
    <x v="1"/>
    <n v="6"/>
    <n v="6"/>
    <n v="6"/>
    <s v="Jun"/>
  </r>
  <r>
    <x v="145703"/>
    <d v="2023-06-03T00:00:00"/>
    <x v="0"/>
    <x v="2"/>
    <x v="2"/>
    <d v="1899-12-30T19:05:38"/>
    <n v="3"/>
    <x v="0"/>
    <n v="26"/>
    <n v="2"/>
    <n v="3"/>
    <x v="44"/>
    <x v="1"/>
    <x v="5"/>
    <s v="Brazilian"/>
    <x v="1"/>
    <n v="6"/>
    <n v="6"/>
    <n v="6"/>
    <s v="Jun"/>
  </r>
  <r>
    <x v="145704"/>
    <d v="2023-06-04T00:00:00"/>
    <x v="0"/>
    <x v="3"/>
    <x v="3"/>
    <d v="1899-12-30T13:08:15"/>
    <n v="3"/>
    <x v="0"/>
    <n v="26"/>
    <n v="2"/>
    <n v="3"/>
    <x v="44"/>
    <x v="1"/>
    <x v="5"/>
    <s v="Brazilian"/>
    <x v="1"/>
    <n v="0"/>
    <n v="6"/>
    <n v="6"/>
    <s v="Jun"/>
  </r>
  <r>
    <x v="145705"/>
    <d v="2023-06-04T00:00:00"/>
    <x v="0"/>
    <x v="3"/>
    <x v="6"/>
    <d v="1899-12-30T16:53:58"/>
    <n v="3"/>
    <x v="0"/>
    <n v="26"/>
    <n v="2"/>
    <n v="3"/>
    <x v="44"/>
    <x v="1"/>
    <x v="5"/>
    <s v="Brazilian"/>
    <x v="1"/>
    <n v="0"/>
    <n v="6"/>
    <n v="6"/>
    <s v="Jun"/>
  </r>
  <r>
    <x v="145706"/>
    <d v="2023-06-04T00:00:00"/>
    <x v="0"/>
    <x v="3"/>
    <x v="2"/>
    <d v="1899-12-30T19:04:22"/>
    <n v="3"/>
    <x v="0"/>
    <n v="26"/>
    <n v="2"/>
    <n v="3"/>
    <x v="44"/>
    <x v="1"/>
    <x v="5"/>
    <s v="Brazilian"/>
    <x v="1"/>
    <n v="0"/>
    <n v="6"/>
    <n v="6"/>
    <s v="Jun"/>
  </r>
  <r>
    <x v="145707"/>
    <d v="2023-06-04T00:00:00"/>
    <x v="0"/>
    <x v="3"/>
    <x v="2"/>
    <d v="1899-12-30T19:37:53"/>
    <n v="3"/>
    <x v="0"/>
    <n v="26"/>
    <n v="2"/>
    <n v="3"/>
    <x v="44"/>
    <x v="1"/>
    <x v="5"/>
    <s v="Brazilian"/>
    <x v="1"/>
    <n v="0"/>
    <n v="6"/>
    <n v="6"/>
    <s v="Jun"/>
  </r>
  <r>
    <x v="145708"/>
    <d v="2023-06-05T00:00:00"/>
    <x v="0"/>
    <x v="4"/>
    <x v="5"/>
    <d v="1899-12-30T14:45:04"/>
    <n v="3"/>
    <x v="0"/>
    <n v="26"/>
    <n v="2"/>
    <n v="3"/>
    <x v="44"/>
    <x v="1"/>
    <x v="5"/>
    <s v="Brazilian"/>
    <x v="1"/>
    <n v="1"/>
    <n v="6"/>
    <n v="6"/>
    <s v="Jun"/>
  </r>
  <r>
    <x v="145709"/>
    <d v="2023-06-06T00:00:00"/>
    <x v="0"/>
    <x v="6"/>
    <x v="8"/>
    <d v="1899-12-30T15:05:31"/>
    <n v="3"/>
    <x v="0"/>
    <n v="26"/>
    <n v="2"/>
    <n v="3"/>
    <x v="44"/>
    <x v="1"/>
    <x v="5"/>
    <s v="Brazilian"/>
    <x v="1"/>
    <n v="2"/>
    <n v="6"/>
    <n v="6"/>
    <s v="Jun"/>
  </r>
  <r>
    <x v="145710"/>
    <d v="2023-06-06T00:00:00"/>
    <x v="0"/>
    <x v="6"/>
    <x v="2"/>
    <d v="1899-12-30T19:25:21"/>
    <n v="3"/>
    <x v="0"/>
    <n v="26"/>
    <n v="2"/>
    <n v="3"/>
    <x v="44"/>
    <x v="1"/>
    <x v="5"/>
    <s v="Brazilian"/>
    <x v="1"/>
    <n v="2"/>
    <n v="6"/>
    <n v="6"/>
    <s v="Jun"/>
  </r>
  <r>
    <x v="145711"/>
    <d v="2023-06-07T00:00:00"/>
    <x v="0"/>
    <x v="5"/>
    <x v="10"/>
    <d v="1899-12-30T08:18:19"/>
    <n v="3"/>
    <x v="0"/>
    <n v="26"/>
    <n v="2"/>
    <n v="3"/>
    <x v="44"/>
    <x v="1"/>
    <x v="5"/>
    <s v="Brazilian"/>
    <x v="1"/>
    <n v="3"/>
    <n v="6"/>
    <n v="6"/>
    <s v="Jun"/>
  </r>
  <r>
    <x v="145712"/>
    <d v="2023-06-07T00:00:00"/>
    <x v="0"/>
    <x v="5"/>
    <x v="4"/>
    <d v="1899-12-30T18:37:48"/>
    <n v="3"/>
    <x v="0"/>
    <n v="26"/>
    <n v="2"/>
    <n v="3"/>
    <x v="44"/>
    <x v="1"/>
    <x v="5"/>
    <s v="Brazilian"/>
    <x v="1"/>
    <n v="3"/>
    <n v="6"/>
    <n v="6"/>
    <s v="Jun"/>
  </r>
  <r>
    <x v="145713"/>
    <d v="2023-06-08T00:00:00"/>
    <x v="0"/>
    <x v="0"/>
    <x v="9"/>
    <d v="1899-12-30T10:48:06"/>
    <n v="3"/>
    <x v="0"/>
    <n v="26"/>
    <n v="2"/>
    <n v="3"/>
    <x v="44"/>
    <x v="1"/>
    <x v="5"/>
    <s v="Brazilian"/>
    <x v="1"/>
    <n v="4"/>
    <n v="6"/>
    <n v="6"/>
    <s v="Jun"/>
  </r>
  <r>
    <x v="145714"/>
    <d v="2023-06-08T00:00:00"/>
    <x v="0"/>
    <x v="0"/>
    <x v="8"/>
    <d v="1899-12-30T15:49:58"/>
    <n v="3"/>
    <x v="0"/>
    <n v="26"/>
    <n v="2"/>
    <n v="3"/>
    <x v="44"/>
    <x v="1"/>
    <x v="5"/>
    <s v="Brazilian"/>
    <x v="1"/>
    <n v="4"/>
    <n v="6"/>
    <n v="6"/>
    <s v="Jun"/>
  </r>
  <r>
    <x v="145715"/>
    <d v="2023-06-08T00:00:00"/>
    <x v="0"/>
    <x v="0"/>
    <x v="6"/>
    <d v="1899-12-30T16:44:35"/>
    <n v="3"/>
    <x v="0"/>
    <n v="26"/>
    <n v="2"/>
    <n v="3"/>
    <x v="44"/>
    <x v="1"/>
    <x v="5"/>
    <s v="Brazilian"/>
    <x v="1"/>
    <n v="4"/>
    <n v="6"/>
    <n v="6"/>
    <s v="Jun"/>
  </r>
  <r>
    <x v="145716"/>
    <d v="2023-06-09T00:00:00"/>
    <x v="0"/>
    <x v="1"/>
    <x v="11"/>
    <d v="1899-12-30T09:28:25"/>
    <n v="3"/>
    <x v="0"/>
    <n v="26"/>
    <n v="2"/>
    <n v="3"/>
    <x v="44"/>
    <x v="1"/>
    <x v="5"/>
    <s v="Brazilian"/>
    <x v="1"/>
    <n v="5"/>
    <n v="6"/>
    <n v="6"/>
    <s v="Jun"/>
  </r>
  <r>
    <x v="145717"/>
    <d v="2023-06-09T00:00:00"/>
    <x v="0"/>
    <x v="1"/>
    <x v="11"/>
    <d v="1899-12-30T09:42:57"/>
    <n v="3"/>
    <x v="0"/>
    <n v="26"/>
    <n v="2"/>
    <n v="3"/>
    <x v="44"/>
    <x v="1"/>
    <x v="5"/>
    <s v="Brazilian"/>
    <x v="1"/>
    <n v="5"/>
    <n v="6"/>
    <n v="6"/>
    <s v="Jun"/>
  </r>
  <r>
    <x v="145718"/>
    <d v="2023-06-09T00:00:00"/>
    <x v="0"/>
    <x v="1"/>
    <x v="9"/>
    <d v="1899-12-30T10:00:27"/>
    <n v="3"/>
    <x v="0"/>
    <n v="26"/>
    <n v="2"/>
    <n v="3"/>
    <x v="44"/>
    <x v="1"/>
    <x v="5"/>
    <s v="Brazilian"/>
    <x v="1"/>
    <n v="5"/>
    <n v="6"/>
    <n v="6"/>
    <s v="Jun"/>
  </r>
  <r>
    <x v="145719"/>
    <d v="2023-06-09T00:00:00"/>
    <x v="0"/>
    <x v="1"/>
    <x v="5"/>
    <d v="1899-12-30T14:26:58"/>
    <n v="3"/>
    <x v="0"/>
    <n v="26"/>
    <n v="2"/>
    <n v="3"/>
    <x v="44"/>
    <x v="1"/>
    <x v="5"/>
    <s v="Brazilian"/>
    <x v="1"/>
    <n v="5"/>
    <n v="6"/>
    <n v="6"/>
    <s v="Jun"/>
  </r>
  <r>
    <x v="145720"/>
    <d v="2023-06-10T00:00:00"/>
    <x v="0"/>
    <x v="2"/>
    <x v="11"/>
    <d v="1899-12-30T09:45:41"/>
    <n v="3"/>
    <x v="0"/>
    <n v="26"/>
    <n v="2"/>
    <n v="3"/>
    <x v="44"/>
    <x v="1"/>
    <x v="5"/>
    <s v="Brazilian"/>
    <x v="1"/>
    <n v="6"/>
    <n v="6"/>
    <n v="6"/>
    <s v="Jun"/>
  </r>
  <r>
    <x v="145721"/>
    <d v="2023-06-10T00:00:00"/>
    <x v="0"/>
    <x v="2"/>
    <x v="11"/>
    <d v="1899-12-30T09:59:28"/>
    <n v="3"/>
    <x v="0"/>
    <n v="26"/>
    <n v="2"/>
    <n v="3"/>
    <x v="44"/>
    <x v="1"/>
    <x v="5"/>
    <s v="Brazilian"/>
    <x v="1"/>
    <n v="6"/>
    <n v="6"/>
    <n v="6"/>
    <s v="Jun"/>
  </r>
  <r>
    <x v="145722"/>
    <d v="2023-06-10T00:00:00"/>
    <x v="0"/>
    <x v="2"/>
    <x v="9"/>
    <d v="1899-12-30T10:39:11"/>
    <n v="3"/>
    <x v="0"/>
    <n v="26"/>
    <n v="2"/>
    <n v="3"/>
    <x v="44"/>
    <x v="1"/>
    <x v="5"/>
    <s v="Brazilian"/>
    <x v="1"/>
    <n v="6"/>
    <n v="6"/>
    <n v="6"/>
    <s v="Jun"/>
  </r>
  <r>
    <x v="145723"/>
    <d v="2023-06-11T00:00:00"/>
    <x v="0"/>
    <x v="3"/>
    <x v="9"/>
    <d v="1899-12-30T10:32:02"/>
    <n v="3"/>
    <x v="0"/>
    <n v="26"/>
    <n v="2"/>
    <n v="3"/>
    <x v="44"/>
    <x v="1"/>
    <x v="5"/>
    <s v="Brazilian"/>
    <x v="1"/>
    <n v="0"/>
    <n v="6"/>
    <n v="6"/>
    <s v="Jun"/>
  </r>
  <r>
    <x v="145724"/>
    <d v="2023-06-11T00:00:00"/>
    <x v="0"/>
    <x v="3"/>
    <x v="1"/>
    <d v="1899-12-30T12:01:36"/>
    <n v="3"/>
    <x v="0"/>
    <n v="26"/>
    <n v="2"/>
    <n v="3"/>
    <x v="44"/>
    <x v="1"/>
    <x v="5"/>
    <s v="Brazilian"/>
    <x v="1"/>
    <n v="0"/>
    <n v="6"/>
    <n v="6"/>
    <s v="Jun"/>
  </r>
  <r>
    <x v="145725"/>
    <d v="2023-06-11T00:00:00"/>
    <x v="0"/>
    <x v="3"/>
    <x v="8"/>
    <d v="1899-12-30T15:41:58"/>
    <n v="3"/>
    <x v="0"/>
    <n v="26"/>
    <n v="2"/>
    <n v="3"/>
    <x v="44"/>
    <x v="1"/>
    <x v="5"/>
    <s v="Brazilian"/>
    <x v="1"/>
    <n v="0"/>
    <n v="6"/>
    <n v="6"/>
    <s v="Jun"/>
  </r>
  <r>
    <x v="145726"/>
    <d v="2023-06-12T00:00:00"/>
    <x v="0"/>
    <x v="4"/>
    <x v="11"/>
    <d v="1899-12-30T09:08:53"/>
    <n v="3"/>
    <x v="0"/>
    <n v="26"/>
    <n v="2"/>
    <n v="3"/>
    <x v="44"/>
    <x v="1"/>
    <x v="5"/>
    <s v="Brazilian"/>
    <x v="1"/>
    <n v="1"/>
    <n v="6"/>
    <n v="6"/>
    <s v="Jun"/>
  </r>
  <r>
    <x v="145727"/>
    <d v="2023-06-12T00:00:00"/>
    <x v="0"/>
    <x v="4"/>
    <x v="9"/>
    <d v="1899-12-30T10:01:19"/>
    <n v="3"/>
    <x v="0"/>
    <n v="26"/>
    <n v="2"/>
    <n v="3"/>
    <x v="44"/>
    <x v="1"/>
    <x v="5"/>
    <s v="Brazilian"/>
    <x v="1"/>
    <n v="1"/>
    <n v="6"/>
    <n v="6"/>
    <s v="Jun"/>
  </r>
  <r>
    <x v="145728"/>
    <d v="2023-06-12T00:00:00"/>
    <x v="0"/>
    <x v="4"/>
    <x v="9"/>
    <d v="1899-12-30T10:40:03"/>
    <n v="3"/>
    <x v="0"/>
    <n v="26"/>
    <n v="2"/>
    <n v="3"/>
    <x v="44"/>
    <x v="1"/>
    <x v="5"/>
    <s v="Brazilian"/>
    <x v="1"/>
    <n v="1"/>
    <n v="6"/>
    <n v="6"/>
    <s v="Jun"/>
  </r>
  <r>
    <x v="145729"/>
    <d v="2023-06-12T00:00:00"/>
    <x v="0"/>
    <x v="4"/>
    <x v="0"/>
    <d v="1899-12-30T11:57:58"/>
    <n v="3"/>
    <x v="0"/>
    <n v="26"/>
    <n v="2"/>
    <n v="3"/>
    <x v="44"/>
    <x v="1"/>
    <x v="5"/>
    <s v="Brazilian"/>
    <x v="1"/>
    <n v="1"/>
    <n v="6"/>
    <n v="6"/>
    <s v="Jun"/>
  </r>
  <r>
    <x v="145730"/>
    <d v="2023-06-12T00:00:00"/>
    <x v="0"/>
    <x v="4"/>
    <x v="5"/>
    <d v="1899-12-30T14:26:15"/>
    <n v="3"/>
    <x v="0"/>
    <n v="26"/>
    <n v="2"/>
    <n v="3"/>
    <x v="44"/>
    <x v="1"/>
    <x v="5"/>
    <s v="Brazilian"/>
    <x v="1"/>
    <n v="1"/>
    <n v="6"/>
    <n v="6"/>
    <s v="Jun"/>
  </r>
  <r>
    <x v="145731"/>
    <d v="2023-06-13T00:00:00"/>
    <x v="0"/>
    <x v="6"/>
    <x v="11"/>
    <d v="1899-12-30T09:56:40"/>
    <n v="3"/>
    <x v="0"/>
    <n v="26"/>
    <n v="2"/>
    <n v="3"/>
    <x v="44"/>
    <x v="1"/>
    <x v="5"/>
    <s v="Brazilian"/>
    <x v="1"/>
    <n v="2"/>
    <n v="6"/>
    <n v="6"/>
    <s v="Jun"/>
  </r>
  <r>
    <x v="145732"/>
    <d v="2023-06-13T00:00:00"/>
    <x v="0"/>
    <x v="6"/>
    <x v="8"/>
    <d v="1899-12-30T15:33:16"/>
    <n v="3"/>
    <x v="0"/>
    <n v="26"/>
    <n v="2"/>
    <n v="3"/>
    <x v="44"/>
    <x v="1"/>
    <x v="5"/>
    <s v="Brazilian"/>
    <x v="1"/>
    <n v="2"/>
    <n v="6"/>
    <n v="6"/>
    <s v="Jun"/>
  </r>
  <r>
    <x v="145733"/>
    <d v="2023-06-13T00:00:00"/>
    <x v="0"/>
    <x v="6"/>
    <x v="6"/>
    <d v="1899-12-30T16:08:54"/>
    <n v="3"/>
    <x v="0"/>
    <n v="26"/>
    <n v="2"/>
    <n v="3"/>
    <x v="44"/>
    <x v="1"/>
    <x v="5"/>
    <s v="Brazilian"/>
    <x v="1"/>
    <n v="2"/>
    <n v="6"/>
    <n v="6"/>
    <s v="Jun"/>
  </r>
  <r>
    <x v="145734"/>
    <d v="2023-06-14T00:00:00"/>
    <x v="0"/>
    <x v="5"/>
    <x v="10"/>
    <d v="1899-12-30T08:42:20"/>
    <n v="3"/>
    <x v="0"/>
    <n v="26"/>
    <n v="2"/>
    <n v="3"/>
    <x v="44"/>
    <x v="1"/>
    <x v="5"/>
    <s v="Brazilian"/>
    <x v="1"/>
    <n v="3"/>
    <n v="6"/>
    <n v="6"/>
    <s v="Jun"/>
  </r>
  <r>
    <x v="145735"/>
    <d v="2023-06-14T00:00:00"/>
    <x v="0"/>
    <x v="5"/>
    <x v="11"/>
    <d v="1899-12-30T09:44:41"/>
    <n v="3"/>
    <x v="0"/>
    <n v="26"/>
    <n v="2"/>
    <n v="3"/>
    <x v="44"/>
    <x v="1"/>
    <x v="5"/>
    <s v="Brazilian"/>
    <x v="1"/>
    <n v="3"/>
    <n v="6"/>
    <n v="6"/>
    <s v="Jun"/>
  </r>
  <r>
    <x v="145736"/>
    <d v="2023-06-14T00:00:00"/>
    <x v="0"/>
    <x v="5"/>
    <x v="9"/>
    <d v="1899-12-30T10:09:51"/>
    <n v="3"/>
    <x v="0"/>
    <n v="26"/>
    <n v="2"/>
    <n v="3"/>
    <x v="44"/>
    <x v="1"/>
    <x v="5"/>
    <s v="Brazilian"/>
    <x v="1"/>
    <n v="3"/>
    <n v="6"/>
    <n v="6"/>
    <s v="Jun"/>
  </r>
  <r>
    <x v="145737"/>
    <d v="2023-06-14T00:00:00"/>
    <x v="0"/>
    <x v="5"/>
    <x v="7"/>
    <d v="1899-12-30T17:09:31"/>
    <n v="3"/>
    <x v="0"/>
    <n v="26"/>
    <n v="2"/>
    <n v="3"/>
    <x v="44"/>
    <x v="1"/>
    <x v="5"/>
    <s v="Brazilian"/>
    <x v="1"/>
    <n v="3"/>
    <n v="6"/>
    <n v="6"/>
    <s v="Jun"/>
  </r>
  <r>
    <x v="145738"/>
    <d v="2023-06-15T00:00:00"/>
    <x v="0"/>
    <x v="0"/>
    <x v="11"/>
    <d v="1899-12-30T09:51:22"/>
    <n v="3"/>
    <x v="0"/>
    <n v="26"/>
    <n v="2"/>
    <n v="3"/>
    <x v="44"/>
    <x v="1"/>
    <x v="5"/>
    <s v="Brazilian"/>
    <x v="1"/>
    <n v="4"/>
    <n v="6"/>
    <n v="6"/>
    <s v="Jun"/>
  </r>
  <r>
    <x v="145739"/>
    <d v="2023-06-16T00:00:00"/>
    <x v="0"/>
    <x v="1"/>
    <x v="9"/>
    <d v="1899-12-30T10:21:41"/>
    <n v="3"/>
    <x v="0"/>
    <n v="26"/>
    <n v="2"/>
    <n v="3"/>
    <x v="44"/>
    <x v="1"/>
    <x v="5"/>
    <s v="Brazilian"/>
    <x v="1"/>
    <n v="5"/>
    <n v="6"/>
    <n v="6"/>
    <s v="Jun"/>
  </r>
  <r>
    <x v="145740"/>
    <d v="2023-06-16T00:00:00"/>
    <x v="0"/>
    <x v="1"/>
    <x v="5"/>
    <d v="1899-12-30T14:10:56"/>
    <n v="3"/>
    <x v="0"/>
    <n v="26"/>
    <n v="2"/>
    <n v="3"/>
    <x v="44"/>
    <x v="1"/>
    <x v="5"/>
    <s v="Brazilian"/>
    <x v="1"/>
    <n v="5"/>
    <n v="6"/>
    <n v="6"/>
    <s v="Jun"/>
  </r>
  <r>
    <x v="145741"/>
    <d v="2023-06-17T00:00:00"/>
    <x v="0"/>
    <x v="2"/>
    <x v="12"/>
    <d v="1899-12-30T07:31:27"/>
    <n v="3"/>
    <x v="0"/>
    <n v="26"/>
    <n v="2"/>
    <n v="3"/>
    <x v="44"/>
    <x v="1"/>
    <x v="5"/>
    <s v="Brazilian"/>
    <x v="1"/>
    <n v="6"/>
    <n v="6"/>
    <n v="6"/>
    <s v="Jun"/>
  </r>
  <r>
    <x v="145742"/>
    <d v="2023-06-17T00:00:00"/>
    <x v="0"/>
    <x v="2"/>
    <x v="10"/>
    <d v="1899-12-30T08:36:26"/>
    <n v="3"/>
    <x v="0"/>
    <n v="26"/>
    <n v="2"/>
    <n v="3"/>
    <x v="44"/>
    <x v="1"/>
    <x v="5"/>
    <s v="Brazilian"/>
    <x v="1"/>
    <n v="6"/>
    <n v="6"/>
    <n v="6"/>
    <s v="Jun"/>
  </r>
  <r>
    <x v="145743"/>
    <d v="2023-06-17T00:00:00"/>
    <x v="0"/>
    <x v="2"/>
    <x v="9"/>
    <d v="1899-12-30T10:03:45"/>
    <n v="3"/>
    <x v="0"/>
    <n v="26"/>
    <n v="2"/>
    <n v="3"/>
    <x v="44"/>
    <x v="1"/>
    <x v="5"/>
    <s v="Brazilian"/>
    <x v="1"/>
    <n v="6"/>
    <n v="6"/>
    <n v="6"/>
    <s v="Jun"/>
  </r>
  <r>
    <x v="145744"/>
    <d v="2023-06-17T00:00:00"/>
    <x v="0"/>
    <x v="2"/>
    <x v="9"/>
    <d v="1899-12-30T10:23:09"/>
    <n v="3"/>
    <x v="0"/>
    <n v="26"/>
    <n v="2"/>
    <n v="3"/>
    <x v="44"/>
    <x v="1"/>
    <x v="5"/>
    <s v="Brazilian"/>
    <x v="1"/>
    <n v="6"/>
    <n v="6"/>
    <n v="6"/>
    <s v="Jun"/>
  </r>
  <r>
    <x v="145745"/>
    <d v="2023-06-17T00:00:00"/>
    <x v="0"/>
    <x v="2"/>
    <x v="0"/>
    <d v="1899-12-30T11:15:26"/>
    <n v="3"/>
    <x v="0"/>
    <n v="26"/>
    <n v="2"/>
    <n v="3"/>
    <x v="44"/>
    <x v="1"/>
    <x v="5"/>
    <s v="Brazilian"/>
    <x v="1"/>
    <n v="6"/>
    <n v="6"/>
    <n v="6"/>
    <s v="Jun"/>
  </r>
  <r>
    <x v="145746"/>
    <d v="2023-06-17T00:00:00"/>
    <x v="0"/>
    <x v="2"/>
    <x v="4"/>
    <d v="1899-12-30T18:32:28"/>
    <n v="3"/>
    <x v="0"/>
    <n v="26"/>
    <n v="2"/>
    <n v="3"/>
    <x v="44"/>
    <x v="1"/>
    <x v="5"/>
    <s v="Brazilian"/>
    <x v="1"/>
    <n v="6"/>
    <n v="6"/>
    <n v="6"/>
    <s v="Jun"/>
  </r>
  <r>
    <x v="145747"/>
    <d v="2023-06-17T00:00:00"/>
    <x v="0"/>
    <x v="2"/>
    <x v="2"/>
    <d v="1899-12-30T19:09:58"/>
    <n v="3"/>
    <x v="0"/>
    <n v="26"/>
    <n v="2"/>
    <n v="3"/>
    <x v="44"/>
    <x v="1"/>
    <x v="5"/>
    <s v="Brazilian"/>
    <x v="1"/>
    <n v="6"/>
    <n v="6"/>
    <n v="6"/>
    <s v="Jun"/>
  </r>
  <r>
    <x v="145748"/>
    <d v="2023-06-18T00:00:00"/>
    <x v="0"/>
    <x v="3"/>
    <x v="12"/>
    <d v="1899-12-30T07:51:03"/>
    <n v="3"/>
    <x v="0"/>
    <n v="26"/>
    <n v="2"/>
    <n v="3"/>
    <x v="44"/>
    <x v="1"/>
    <x v="5"/>
    <s v="Brazilian"/>
    <x v="1"/>
    <n v="0"/>
    <n v="6"/>
    <n v="6"/>
    <s v="Jun"/>
  </r>
  <r>
    <x v="145749"/>
    <d v="2023-06-18T00:00:00"/>
    <x v="0"/>
    <x v="3"/>
    <x v="10"/>
    <d v="1899-12-30T08:07:54"/>
    <n v="3"/>
    <x v="0"/>
    <n v="26"/>
    <n v="2"/>
    <n v="3"/>
    <x v="44"/>
    <x v="1"/>
    <x v="5"/>
    <s v="Brazilian"/>
    <x v="1"/>
    <n v="0"/>
    <n v="6"/>
    <n v="6"/>
    <s v="Jun"/>
  </r>
  <r>
    <x v="145750"/>
    <d v="2023-06-18T00:00:00"/>
    <x v="0"/>
    <x v="3"/>
    <x v="11"/>
    <d v="1899-12-30T09:00:25"/>
    <n v="3"/>
    <x v="0"/>
    <n v="26"/>
    <n v="2"/>
    <n v="3"/>
    <x v="44"/>
    <x v="1"/>
    <x v="5"/>
    <s v="Brazilian"/>
    <x v="1"/>
    <n v="0"/>
    <n v="6"/>
    <n v="6"/>
    <s v="Jun"/>
  </r>
  <r>
    <x v="145751"/>
    <d v="2023-06-18T00:00:00"/>
    <x v="0"/>
    <x v="3"/>
    <x v="11"/>
    <d v="1899-12-30T09:04:30"/>
    <n v="3"/>
    <x v="0"/>
    <n v="26"/>
    <n v="2"/>
    <n v="3"/>
    <x v="44"/>
    <x v="1"/>
    <x v="5"/>
    <s v="Brazilian"/>
    <x v="1"/>
    <n v="0"/>
    <n v="6"/>
    <n v="6"/>
    <s v="Jun"/>
  </r>
  <r>
    <x v="145752"/>
    <d v="2023-06-18T00:00:00"/>
    <x v="0"/>
    <x v="3"/>
    <x v="11"/>
    <d v="1899-12-30T09:07:46"/>
    <n v="3"/>
    <x v="0"/>
    <n v="26"/>
    <n v="2"/>
    <n v="3"/>
    <x v="44"/>
    <x v="1"/>
    <x v="5"/>
    <s v="Brazilian"/>
    <x v="1"/>
    <n v="0"/>
    <n v="6"/>
    <n v="6"/>
    <s v="Jun"/>
  </r>
  <r>
    <x v="145753"/>
    <d v="2023-06-18T00:00:00"/>
    <x v="0"/>
    <x v="3"/>
    <x v="11"/>
    <d v="1899-12-30T09:36:38"/>
    <n v="3"/>
    <x v="0"/>
    <n v="26"/>
    <n v="2"/>
    <n v="3"/>
    <x v="44"/>
    <x v="1"/>
    <x v="5"/>
    <s v="Brazilian"/>
    <x v="1"/>
    <n v="0"/>
    <n v="6"/>
    <n v="6"/>
    <s v="Jun"/>
  </r>
  <r>
    <x v="145754"/>
    <d v="2023-06-18T00:00:00"/>
    <x v="0"/>
    <x v="3"/>
    <x v="9"/>
    <d v="1899-12-30T10:01:46"/>
    <n v="3"/>
    <x v="0"/>
    <n v="26"/>
    <n v="2"/>
    <n v="3"/>
    <x v="44"/>
    <x v="1"/>
    <x v="5"/>
    <s v="Brazilian"/>
    <x v="1"/>
    <n v="0"/>
    <n v="6"/>
    <n v="6"/>
    <s v="Jun"/>
  </r>
  <r>
    <x v="145755"/>
    <d v="2023-06-18T00:00:00"/>
    <x v="0"/>
    <x v="3"/>
    <x v="9"/>
    <d v="1899-12-30T10:18:47"/>
    <n v="3"/>
    <x v="0"/>
    <n v="26"/>
    <n v="2"/>
    <n v="3"/>
    <x v="44"/>
    <x v="1"/>
    <x v="5"/>
    <s v="Brazilian"/>
    <x v="1"/>
    <n v="0"/>
    <n v="6"/>
    <n v="6"/>
    <s v="Jun"/>
  </r>
  <r>
    <x v="145756"/>
    <d v="2023-06-18T00:00:00"/>
    <x v="0"/>
    <x v="3"/>
    <x v="5"/>
    <d v="1899-12-30T14:16:37"/>
    <n v="3"/>
    <x v="0"/>
    <n v="26"/>
    <n v="2"/>
    <n v="3"/>
    <x v="44"/>
    <x v="1"/>
    <x v="5"/>
    <s v="Brazilian"/>
    <x v="1"/>
    <n v="0"/>
    <n v="6"/>
    <n v="6"/>
    <s v="Jun"/>
  </r>
  <r>
    <x v="145757"/>
    <d v="2023-06-19T00:00:00"/>
    <x v="0"/>
    <x v="4"/>
    <x v="11"/>
    <d v="1899-12-30T09:51:22"/>
    <n v="3"/>
    <x v="0"/>
    <n v="26"/>
    <n v="2"/>
    <n v="3"/>
    <x v="44"/>
    <x v="1"/>
    <x v="5"/>
    <s v="Brazilian"/>
    <x v="1"/>
    <n v="1"/>
    <n v="6"/>
    <n v="6"/>
    <s v="Jun"/>
  </r>
  <r>
    <x v="145758"/>
    <d v="2023-06-19T00:00:00"/>
    <x v="0"/>
    <x v="4"/>
    <x v="9"/>
    <d v="1899-12-30T10:20:39"/>
    <n v="3"/>
    <x v="0"/>
    <n v="26"/>
    <n v="2"/>
    <n v="3"/>
    <x v="44"/>
    <x v="1"/>
    <x v="5"/>
    <s v="Brazilian"/>
    <x v="1"/>
    <n v="1"/>
    <n v="6"/>
    <n v="6"/>
    <s v="Jun"/>
  </r>
  <r>
    <x v="145759"/>
    <d v="2023-06-21T00:00:00"/>
    <x v="0"/>
    <x v="5"/>
    <x v="10"/>
    <d v="1899-12-30T08:42:20"/>
    <n v="3"/>
    <x v="0"/>
    <n v="26"/>
    <n v="2"/>
    <n v="3"/>
    <x v="44"/>
    <x v="1"/>
    <x v="5"/>
    <s v="Brazilian"/>
    <x v="1"/>
    <n v="3"/>
    <n v="6"/>
    <n v="6"/>
    <s v="Jun"/>
  </r>
  <r>
    <x v="145760"/>
    <d v="2023-06-21T00:00:00"/>
    <x v="0"/>
    <x v="5"/>
    <x v="9"/>
    <d v="1899-12-30T10:09:51"/>
    <n v="3"/>
    <x v="0"/>
    <n v="26"/>
    <n v="2"/>
    <n v="3"/>
    <x v="44"/>
    <x v="1"/>
    <x v="5"/>
    <s v="Brazilian"/>
    <x v="1"/>
    <n v="3"/>
    <n v="6"/>
    <n v="6"/>
    <s v="Jun"/>
  </r>
  <r>
    <x v="145761"/>
    <d v="2023-06-21T00:00:00"/>
    <x v="0"/>
    <x v="5"/>
    <x v="7"/>
    <d v="1899-12-30T17:09:31"/>
    <n v="3"/>
    <x v="0"/>
    <n v="26"/>
    <n v="2"/>
    <n v="3"/>
    <x v="44"/>
    <x v="1"/>
    <x v="5"/>
    <s v="Brazilian"/>
    <x v="1"/>
    <n v="3"/>
    <n v="6"/>
    <n v="6"/>
    <s v="Jun"/>
  </r>
  <r>
    <x v="145762"/>
    <d v="2023-06-22T00:00:00"/>
    <x v="0"/>
    <x v="0"/>
    <x v="3"/>
    <d v="1899-12-30T13:09:10"/>
    <n v="3"/>
    <x v="0"/>
    <n v="26"/>
    <n v="2"/>
    <n v="3"/>
    <x v="44"/>
    <x v="1"/>
    <x v="5"/>
    <s v="Brazilian"/>
    <x v="1"/>
    <n v="4"/>
    <n v="6"/>
    <n v="6"/>
    <s v="Jun"/>
  </r>
  <r>
    <x v="145763"/>
    <d v="2023-06-22T00:00:00"/>
    <x v="0"/>
    <x v="0"/>
    <x v="4"/>
    <d v="1899-12-30T18:54:19"/>
    <n v="3"/>
    <x v="0"/>
    <n v="26"/>
    <n v="2"/>
    <n v="3"/>
    <x v="44"/>
    <x v="1"/>
    <x v="5"/>
    <s v="Brazilian"/>
    <x v="1"/>
    <n v="4"/>
    <n v="6"/>
    <n v="6"/>
    <s v="Jun"/>
  </r>
  <r>
    <x v="145764"/>
    <d v="2023-06-23T00:00:00"/>
    <x v="0"/>
    <x v="1"/>
    <x v="12"/>
    <d v="1899-12-30T07:06:23"/>
    <n v="3"/>
    <x v="0"/>
    <n v="26"/>
    <n v="2"/>
    <n v="3"/>
    <x v="44"/>
    <x v="1"/>
    <x v="5"/>
    <s v="Brazilian"/>
    <x v="1"/>
    <n v="5"/>
    <n v="6"/>
    <n v="6"/>
    <s v="Jun"/>
  </r>
  <r>
    <x v="145765"/>
    <d v="2023-06-23T00:00:00"/>
    <x v="0"/>
    <x v="1"/>
    <x v="6"/>
    <d v="1899-12-30T16:23:20"/>
    <n v="3"/>
    <x v="0"/>
    <n v="26"/>
    <n v="2"/>
    <n v="3"/>
    <x v="44"/>
    <x v="1"/>
    <x v="5"/>
    <s v="Brazilian"/>
    <x v="1"/>
    <n v="5"/>
    <n v="6"/>
    <n v="6"/>
    <s v="Jun"/>
  </r>
  <r>
    <x v="145766"/>
    <d v="2023-06-23T00:00:00"/>
    <x v="0"/>
    <x v="1"/>
    <x v="2"/>
    <d v="1899-12-30T19:33:11"/>
    <n v="3"/>
    <x v="0"/>
    <n v="26"/>
    <n v="2"/>
    <n v="3"/>
    <x v="44"/>
    <x v="1"/>
    <x v="5"/>
    <s v="Brazilian"/>
    <x v="1"/>
    <n v="5"/>
    <n v="6"/>
    <n v="6"/>
    <s v="Jun"/>
  </r>
  <r>
    <x v="145767"/>
    <d v="2023-06-23T00:00:00"/>
    <x v="0"/>
    <x v="1"/>
    <x v="2"/>
    <d v="1899-12-30T19:35:54"/>
    <n v="3"/>
    <x v="0"/>
    <n v="26"/>
    <n v="2"/>
    <n v="3"/>
    <x v="44"/>
    <x v="1"/>
    <x v="5"/>
    <s v="Brazilian"/>
    <x v="1"/>
    <n v="5"/>
    <n v="6"/>
    <n v="6"/>
    <s v="Jun"/>
  </r>
  <r>
    <x v="145768"/>
    <d v="2023-06-24T00:00:00"/>
    <x v="0"/>
    <x v="2"/>
    <x v="10"/>
    <d v="1899-12-30T08:04:39"/>
    <n v="3"/>
    <x v="0"/>
    <n v="26"/>
    <n v="2"/>
    <n v="3"/>
    <x v="44"/>
    <x v="1"/>
    <x v="5"/>
    <s v="Brazilian"/>
    <x v="1"/>
    <n v="6"/>
    <n v="6"/>
    <n v="6"/>
    <s v="Jun"/>
  </r>
  <r>
    <x v="145769"/>
    <d v="2023-06-24T00:00:00"/>
    <x v="0"/>
    <x v="2"/>
    <x v="0"/>
    <d v="1899-12-30T11:22:33"/>
    <n v="3"/>
    <x v="0"/>
    <n v="26"/>
    <n v="2"/>
    <n v="3"/>
    <x v="44"/>
    <x v="1"/>
    <x v="5"/>
    <s v="Brazilian"/>
    <x v="1"/>
    <n v="6"/>
    <n v="6"/>
    <n v="6"/>
    <s v="Jun"/>
  </r>
  <r>
    <x v="145770"/>
    <d v="2023-06-24T00:00:00"/>
    <x v="0"/>
    <x v="2"/>
    <x v="3"/>
    <d v="1899-12-30T13:36:39"/>
    <n v="3"/>
    <x v="0"/>
    <n v="26"/>
    <n v="2"/>
    <n v="3"/>
    <x v="44"/>
    <x v="1"/>
    <x v="5"/>
    <s v="Brazilian"/>
    <x v="1"/>
    <n v="6"/>
    <n v="6"/>
    <n v="6"/>
    <s v="Jun"/>
  </r>
  <r>
    <x v="145771"/>
    <d v="2023-06-24T00:00:00"/>
    <x v="0"/>
    <x v="2"/>
    <x v="3"/>
    <d v="1899-12-30T13:57:56"/>
    <n v="3"/>
    <x v="0"/>
    <n v="26"/>
    <n v="2"/>
    <n v="3"/>
    <x v="44"/>
    <x v="1"/>
    <x v="5"/>
    <s v="Brazilian"/>
    <x v="1"/>
    <n v="6"/>
    <n v="6"/>
    <n v="6"/>
    <s v="Jun"/>
  </r>
  <r>
    <x v="145772"/>
    <d v="2023-06-24T00:00:00"/>
    <x v="0"/>
    <x v="2"/>
    <x v="5"/>
    <d v="1899-12-30T14:40:33"/>
    <n v="3"/>
    <x v="0"/>
    <n v="26"/>
    <n v="2"/>
    <n v="3"/>
    <x v="44"/>
    <x v="1"/>
    <x v="5"/>
    <s v="Brazilian"/>
    <x v="1"/>
    <n v="6"/>
    <n v="6"/>
    <n v="6"/>
    <s v="Jun"/>
  </r>
  <r>
    <x v="145773"/>
    <d v="2023-06-24T00:00:00"/>
    <x v="0"/>
    <x v="2"/>
    <x v="8"/>
    <d v="1899-12-30T15:18:30"/>
    <n v="3"/>
    <x v="0"/>
    <n v="26"/>
    <n v="2"/>
    <n v="3"/>
    <x v="44"/>
    <x v="1"/>
    <x v="5"/>
    <s v="Brazilian"/>
    <x v="1"/>
    <n v="6"/>
    <n v="6"/>
    <n v="6"/>
    <s v="Jun"/>
  </r>
  <r>
    <x v="145774"/>
    <d v="2023-06-25T00:00:00"/>
    <x v="0"/>
    <x v="3"/>
    <x v="10"/>
    <d v="1899-12-30T08:08:06"/>
    <n v="3"/>
    <x v="0"/>
    <n v="26"/>
    <n v="2"/>
    <n v="3"/>
    <x v="44"/>
    <x v="1"/>
    <x v="5"/>
    <s v="Brazilian"/>
    <x v="1"/>
    <n v="0"/>
    <n v="6"/>
    <n v="6"/>
    <s v="Jun"/>
  </r>
  <r>
    <x v="145775"/>
    <d v="2023-06-25T00:00:00"/>
    <x v="0"/>
    <x v="3"/>
    <x v="9"/>
    <d v="1899-12-30T10:50:31"/>
    <n v="3"/>
    <x v="0"/>
    <n v="26"/>
    <n v="2"/>
    <n v="3"/>
    <x v="44"/>
    <x v="1"/>
    <x v="5"/>
    <s v="Brazilian"/>
    <x v="1"/>
    <n v="0"/>
    <n v="6"/>
    <n v="6"/>
    <s v="Jun"/>
  </r>
  <r>
    <x v="145776"/>
    <d v="2023-06-26T00:00:00"/>
    <x v="0"/>
    <x v="4"/>
    <x v="9"/>
    <d v="1899-12-30T10:49:19"/>
    <n v="3"/>
    <x v="0"/>
    <n v="26"/>
    <n v="2"/>
    <n v="3"/>
    <x v="44"/>
    <x v="1"/>
    <x v="5"/>
    <s v="Brazilian"/>
    <x v="1"/>
    <n v="1"/>
    <n v="6"/>
    <n v="6"/>
    <s v="Jun"/>
  </r>
  <r>
    <x v="145777"/>
    <d v="2023-06-26T00:00:00"/>
    <x v="0"/>
    <x v="4"/>
    <x v="0"/>
    <d v="1899-12-30T11:40:14"/>
    <n v="3"/>
    <x v="0"/>
    <n v="26"/>
    <n v="2"/>
    <n v="3"/>
    <x v="44"/>
    <x v="1"/>
    <x v="5"/>
    <s v="Brazilian"/>
    <x v="1"/>
    <n v="1"/>
    <n v="6"/>
    <n v="6"/>
    <s v="Jun"/>
  </r>
  <r>
    <x v="145778"/>
    <d v="2023-06-26T00:00:00"/>
    <x v="0"/>
    <x v="4"/>
    <x v="3"/>
    <d v="1899-12-30T13:19:21"/>
    <n v="3"/>
    <x v="0"/>
    <n v="26"/>
    <n v="2"/>
    <n v="3"/>
    <x v="44"/>
    <x v="1"/>
    <x v="5"/>
    <s v="Brazilian"/>
    <x v="1"/>
    <n v="1"/>
    <n v="6"/>
    <n v="6"/>
    <s v="Jun"/>
  </r>
  <r>
    <x v="145779"/>
    <d v="2023-06-26T00:00:00"/>
    <x v="0"/>
    <x v="4"/>
    <x v="5"/>
    <d v="1899-12-30T14:52:18"/>
    <n v="3"/>
    <x v="0"/>
    <n v="26"/>
    <n v="2"/>
    <n v="3"/>
    <x v="44"/>
    <x v="1"/>
    <x v="5"/>
    <s v="Brazilian"/>
    <x v="1"/>
    <n v="1"/>
    <n v="6"/>
    <n v="6"/>
    <s v="Jun"/>
  </r>
  <r>
    <x v="145780"/>
    <d v="2023-06-26T00:00:00"/>
    <x v="0"/>
    <x v="4"/>
    <x v="8"/>
    <d v="1899-12-30T15:25:51"/>
    <n v="3"/>
    <x v="0"/>
    <n v="26"/>
    <n v="2"/>
    <n v="3"/>
    <x v="44"/>
    <x v="1"/>
    <x v="5"/>
    <s v="Brazilian"/>
    <x v="1"/>
    <n v="1"/>
    <n v="6"/>
    <n v="6"/>
    <s v="Jun"/>
  </r>
  <r>
    <x v="145781"/>
    <d v="2023-06-26T00:00:00"/>
    <x v="0"/>
    <x v="4"/>
    <x v="2"/>
    <d v="1899-12-30T19:12:55"/>
    <n v="3"/>
    <x v="0"/>
    <n v="26"/>
    <n v="2"/>
    <n v="3"/>
    <x v="44"/>
    <x v="1"/>
    <x v="5"/>
    <s v="Brazilian"/>
    <x v="1"/>
    <n v="1"/>
    <n v="6"/>
    <n v="6"/>
    <s v="Jun"/>
  </r>
  <r>
    <x v="145782"/>
    <d v="2023-06-26T00:00:00"/>
    <x v="0"/>
    <x v="4"/>
    <x v="2"/>
    <d v="1899-12-30T19:19:31"/>
    <n v="3"/>
    <x v="0"/>
    <n v="26"/>
    <n v="2"/>
    <n v="3"/>
    <x v="44"/>
    <x v="1"/>
    <x v="5"/>
    <s v="Brazilian"/>
    <x v="1"/>
    <n v="1"/>
    <n v="6"/>
    <n v="6"/>
    <s v="Jun"/>
  </r>
  <r>
    <x v="145783"/>
    <d v="2023-06-27T00:00:00"/>
    <x v="0"/>
    <x v="6"/>
    <x v="11"/>
    <d v="1899-12-30T09:15:14"/>
    <n v="3"/>
    <x v="0"/>
    <n v="26"/>
    <n v="2"/>
    <n v="3"/>
    <x v="44"/>
    <x v="1"/>
    <x v="5"/>
    <s v="Brazilian"/>
    <x v="1"/>
    <n v="2"/>
    <n v="6"/>
    <n v="6"/>
    <s v="Jun"/>
  </r>
  <r>
    <x v="145784"/>
    <d v="2023-06-28T00:00:00"/>
    <x v="0"/>
    <x v="5"/>
    <x v="12"/>
    <d v="1899-12-30T07:01:05"/>
    <n v="3"/>
    <x v="0"/>
    <n v="26"/>
    <n v="2"/>
    <n v="3"/>
    <x v="44"/>
    <x v="1"/>
    <x v="5"/>
    <s v="Brazilian"/>
    <x v="1"/>
    <n v="3"/>
    <n v="6"/>
    <n v="6"/>
    <s v="Jun"/>
  </r>
  <r>
    <x v="145785"/>
    <d v="2023-06-28T00:00:00"/>
    <x v="0"/>
    <x v="5"/>
    <x v="12"/>
    <d v="1899-12-30T07:13:07"/>
    <n v="3"/>
    <x v="0"/>
    <n v="26"/>
    <n v="2"/>
    <n v="3"/>
    <x v="44"/>
    <x v="1"/>
    <x v="5"/>
    <s v="Brazilian"/>
    <x v="1"/>
    <n v="3"/>
    <n v="6"/>
    <n v="6"/>
    <s v="Jun"/>
  </r>
  <r>
    <x v="145786"/>
    <d v="2023-06-28T00:00:00"/>
    <x v="0"/>
    <x v="5"/>
    <x v="11"/>
    <d v="1899-12-30T09:25:43"/>
    <n v="3"/>
    <x v="0"/>
    <n v="26"/>
    <n v="2"/>
    <n v="3"/>
    <x v="44"/>
    <x v="1"/>
    <x v="5"/>
    <s v="Brazilian"/>
    <x v="1"/>
    <n v="3"/>
    <n v="6"/>
    <n v="6"/>
    <s v="Jun"/>
  </r>
  <r>
    <x v="145787"/>
    <d v="2023-06-28T00:00:00"/>
    <x v="0"/>
    <x v="5"/>
    <x v="0"/>
    <d v="1899-12-30T11:44:19"/>
    <n v="3"/>
    <x v="0"/>
    <n v="26"/>
    <n v="2"/>
    <n v="3"/>
    <x v="44"/>
    <x v="1"/>
    <x v="5"/>
    <s v="Brazilian"/>
    <x v="1"/>
    <n v="3"/>
    <n v="6"/>
    <n v="6"/>
    <s v="Jun"/>
  </r>
  <r>
    <x v="145788"/>
    <d v="2023-06-28T00:00:00"/>
    <x v="0"/>
    <x v="5"/>
    <x v="5"/>
    <d v="1899-12-30T14:00:49"/>
    <n v="3"/>
    <x v="0"/>
    <n v="26"/>
    <n v="2"/>
    <n v="3"/>
    <x v="44"/>
    <x v="1"/>
    <x v="5"/>
    <s v="Brazilian"/>
    <x v="1"/>
    <n v="3"/>
    <n v="6"/>
    <n v="6"/>
    <s v="Jun"/>
  </r>
  <r>
    <x v="145789"/>
    <d v="2023-06-28T00:00:00"/>
    <x v="0"/>
    <x v="5"/>
    <x v="5"/>
    <d v="1899-12-30T14:56:46"/>
    <n v="3"/>
    <x v="0"/>
    <n v="26"/>
    <n v="2"/>
    <n v="3"/>
    <x v="44"/>
    <x v="1"/>
    <x v="5"/>
    <s v="Brazilian"/>
    <x v="1"/>
    <n v="3"/>
    <n v="6"/>
    <n v="6"/>
    <s v="Jun"/>
  </r>
  <r>
    <x v="145790"/>
    <d v="2023-06-28T00:00:00"/>
    <x v="0"/>
    <x v="5"/>
    <x v="7"/>
    <d v="1899-12-30T17:38:49"/>
    <n v="3"/>
    <x v="0"/>
    <n v="26"/>
    <n v="2"/>
    <n v="3"/>
    <x v="44"/>
    <x v="1"/>
    <x v="5"/>
    <s v="Brazilian"/>
    <x v="1"/>
    <n v="3"/>
    <n v="6"/>
    <n v="6"/>
    <s v="Jun"/>
  </r>
  <r>
    <x v="145791"/>
    <d v="2023-06-28T00:00:00"/>
    <x v="0"/>
    <x v="5"/>
    <x v="2"/>
    <d v="1899-12-30T19:42:35"/>
    <n v="3"/>
    <x v="0"/>
    <n v="26"/>
    <n v="2"/>
    <n v="3"/>
    <x v="44"/>
    <x v="1"/>
    <x v="5"/>
    <s v="Brazilian"/>
    <x v="1"/>
    <n v="3"/>
    <n v="6"/>
    <n v="6"/>
    <s v="Jun"/>
  </r>
  <r>
    <x v="145792"/>
    <d v="2023-06-29T00:00:00"/>
    <x v="0"/>
    <x v="0"/>
    <x v="12"/>
    <d v="1899-12-30T07:11:37"/>
    <n v="3"/>
    <x v="0"/>
    <n v="26"/>
    <n v="2"/>
    <n v="3"/>
    <x v="44"/>
    <x v="1"/>
    <x v="5"/>
    <s v="Brazilian"/>
    <x v="1"/>
    <n v="4"/>
    <n v="6"/>
    <n v="6"/>
    <s v="Jun"/>
  </r>
  <r>
    <x v="145793"/>
    <d v="2023-06-29T00:00:00"/>
    <x v="0"/>
    <x v="0"/>
    <x v="12"/>
    <d v="1899-12-30T07:36:41"/>
    <n v="3"/>
    <x v="0"/>
    <n v="26"/>
    <n v="2"/>
    <n v="3"/>
    <x v="44"/>
    <x v="1"/>
    <x v="5"/>
    <s v="Brazilian"/>
    <x v="1"/>
    <n v="4"/>
    <n v="6"/>
    <n v="6"/>
    <s v="Jun"/>
  </r>
  <r>
    <x v="145794"/>
    <d v="2023-06-29T00:00:00"/>
    <x v="0"/>
    <x v="0"/>
    <x v="11"/>
    <d v="1899-12-30T09:49:32"/>
    <n v="3"/>
    <x v="0"/>
    <n v="26"/>
    <n v="2"/>
    <n v="3"/>
    <x v="44"/>
    <x v="1"/>
    <x v="5"/>
    <s v="Brazilian"/>
    <x v="1"/>
    <n v="4"/>
    <n v="6"/>
    <n v="6"/>
    <s v="Jun"/>
  </r>
  <r>
    <x v="145795"/>
    <d v="2023-06-29T00:00:00"/>
    <x v="0"/>
    <x v="0"/>
    <x v="9"/>
    <d v="1899-12-30T10:22:37"/>
    <n v="3"/>
    <x v="0"/>
    <n v="26"/>
    <n v="2"/>
    <n v="3"/>
    <x v="44"/>
    <x v="1"/>
    <x v="5"/>
    <s v="Brazilian"/>
    <x v="1"/>
    <n v="4"/>
    <n v="6"/>
    <n v="6"/>
    <s v="Jun"/>
  </r>
  <r>
    <x v="145796"/>
    <d v="2023-06-29T00:00:00"/>
    <x v="0"/>
    <x v="0"/>
    <x v="3"/>
    <d v="1899-12-30T13:31:42"/>
    <n v="3"/>
    <x v="0"/>
    <n v="26"/>
    <n v="2"/>
    <n v="3"/>
    <x v="44"/>
    <x v="1"/>
    <x v="5"/>
    <s v="Brazilian"/>
    <x v="1"/>
    <n v="4"/>
    <n v="6"/>
    <n v="6"/>
    <s v="Jun"/>
  </r>
  <r>
    <x v="145797"/>
    <d v="2023-06-29T00:00:00"/>
    <x v="0"/>
    <x v="0"/>
    <x v="2"/>
    <d v="1899-12-30T19:53:41"/>
    <n v="3"/>
    <x v="0"/>
    <n v="26"/>
    <n v="2"/>
    <n v="3"/>
    <x v="44"/>
    <x v="1"/>
    <x v="5"/>
    <s v="Brazilian"/>
    <x v="1"/>
    <n v="4"/>
    <n v="6"/>
    <n v="6"/>
    <s v="Jun"/>
  </r>
  <r>
    <x v="145798"/>
    <d v="2023-06-30T00:00:00"/>
    <x v="0"/>
    <x v="1"/>
    <x v="11"/>
    <d v="1899-12-30T09:51:22"/>
    <n v="3"/>
    <x v="0"/>
    <n v="26"/>
    <n v="2"/>
    <n v="3"/>
    <x v="44"/>
    <x v="1"/>
    <x v="5"/>
    <s v="Brazilian"/>
    <x v="1"/>
    <n v="5"/>
    <n v="6"/>
    <n v="6"/>
    <s v="Jun"/>
  </r>
  <r>
    <x v="145799"/>
    <d v="2023-06-30T00:00:00"/>
    <x v="0"/>
    <x v="1"/>
    <x v="9"/>
    <d v="1899-12-30T10:09:51"/>
    <n v="3"/>
    <x v="0"/>
    <n v="26"/>
    <n v="2"/>
    <n v="3"/>
    <x v="44"/>
    <x v="1"/>
    <x v="5"/>
    <s v="Brazilian"/>
    <x v="1"/>
    <n v="5"/>
    <n v="6"/>
    <n v="6"/>
    <s v="Jun"/>
  </r>
  <r>
    <x v="145800"/>
    <d v="2023-06-30T00:00:00"/>
    <x v="0"/>
    <x v="1"/>
    <x v="2"/>
    <d v="1899-12-30T19:51:59"/>
    <n v="3"/>
    <x v="0"/>
    <n v="26"/>
    <n v="2"/>
    <n v="3"/>
    <x v="44"/>
    <x v="1"/>
    <x v="5"/>
    <s v="Brazilian"/>
    <x v="1"/>
    <n v="5"/>
    <n v="6"/>
    <n v="6"/>
    <s v="Jun"/>
  </r>
  <r>
    <x v="145801"/>
    <d v="2023-01-21T00:00:00"/>
    <x v="4"/>
    <x v="2"/>
    <x v="12"/>
    <d v="1899-12-30T07:36:00"/>
    <n v="5"/>
    <x v="1"/>
    <n v="32"/>
    <n v="3"/>
    <n v="3"/>
    <x v="46"/>
    <x v="1"/>
    <x v="7"/>
    <s v="Ethiopia"/>
    <x v="1"/>
    <n v="6"/>
    <n v="1"/>
    <n v="1"/>
    <s v="Jan"/>
  </r>
  <r>
    <x v="145802"/>
    <d v="2023-01-23T00:00:00"/>
    <x v="4"/>
    <x v="4"/>
    <x v="5"/>
    <d v="1899-12-30T14:13:45"/>
    <n v="5"/>
    <x v="1"/>
    <n v="32"/>
    <n v="3"/>
    <n v="3"/>
    <x v="46"/>
    <x v="1"/>
    <x v="7"/>
    <s v="Ethiopia"/>
    <x v="1"/>
    <n v="1"/>
    <n v="1"/>
    <n v="1"/>
    <s v="Jan"/>
  </r>
  <r>
    <x v="145803"/>
    <d v="2023-01-24T00:00:00"/>
    <x v="4"/>
    <x v="6"/>
    <x v="12"/>
    <d v="1899-12-30T07:03:16"/>
    <n v="5"/>
    <x v="1"/>
    <n v="32"/>
    <n v="3"/>
    <n v="3"/>
    <x v="46"/>
    <x v="1"/>
    <x v="7"/>
    <s v="Ethiopia"/>
    <x v="1"/>
    <n v="2"/>
    <n v="1"/>
    <n v="1"/>
    <s v="Jan"/>
  </r>
  <r>
    <x v="145804"/>
    <d v="2023-01-24T00:00:00"/>
    <x v="4"/>
    <x v="6"/>
    <x v="10"/>
    <d v="1899-12-30T08:22:50"/>
    <n v="5"/>
    <x v="1"/>
    <n v="32"/>
    <n v="3"/>
    <n v="3"/>
    <x v="46"/>
    <x v="1"/>
    <x v="7"/>
    <s v="Ethiopia"/>
    <x v="1"/>
    <n v="2"/>
    <n v="1"/>
    <n v="1"/>
    <s v="Jan"/>
  </r>
  <r>
    <x v="145805"/>
    <d v="2023-01-25T00:00:00"/>
    <x v="4"/>
    <x v="5"/>
    <x v="12"/>
    <d v="1899-12-30T07:43:11"/>
    <n v="5"/>
    <x v="1"/>
    <n v="32"/>
    <n v="3"/>
    <n v="3"/>
    <x v="46"/>
    <x v="1"/>
    <x v="7"/>
    <s v="Ethiopia"/>
    <x v="1"/>
    <n v="3"/>
    <n v="1"/>
    <n v="1"/>
    <s v="Jan"/>
  </r>
  <r>
    <x v="145806"/>
    <d v="2023-01-26T00:00:00"/>
    <x v="4"/>
    <x v="0"/>
    <x v="13"/>
    <d v="1899-12-30T06:02:06"/>
    <n v="5"/>
    <x v="1"/>
    <n v="32"/>
    <n v="3"/>
    <n v="3"/>
    <x v="46"/>
    <x v="1"/>
    <x v="7"/>
    <s v="Ethiopia"/>
    <x v="1"/>
    <n v="4"/>
    <n v="1"/>
    <n v="1"/>
    <s v="Jan"/>
  </r>
  <r>
    <x v="145807"/>
    <d v="2023-01-26T00:00:00"/>
    <x v="4"/>
    <x v="0"/>
    <x v="11"/>
    <d v="1899-12-30T09:00:06"/>
    <n v="5"/>
    <x v="1"/>
    <n v="32"/>
    <n v="3"/>
    <n v="3"/>
    <x v="46"/>
    <x v="1"/>
    <x v="7"/>
    <s v="Ethiopia"/>
    <x v="1"/>
    <n v="4"/>
    <n v="1"/>
    <n v="1"/>
    <s v="Jan"/>
  </r>
  <r>
    <x v="145808"/>
    <d v="2023-01-26T00:00:00"/>
    <x v="4"/>
    <x v="0"/>
    <x v="7"/>
    <d v="1899-12-30T17:50:37"/>
    <n v="5"/>
    <x v="1"/>
    <n v="32"/>
    <n v="3"/>
    <n v="3"/>
    <x v="46"/>
    <x v="1"/>
    <x v="7"/>
    <s v="Ethiopia"/>
    <x v="1"/>
    <n v="4"/>
    <n v="1"/>
    <n v="1"/>
    <s v="Jan"/>
  </r>
  <r>
    <x v="145809"/>
    <d v="2023-01-31T00:00:00"/>
    <x v="4"/>
    <x v="6"/>
    <x v="12"/>
    <d v="1899-12-30T07:59:41"/>
    <n v="5"/>
    <x v="1"/>
    <n v="32"/>
    <n v="3"/>
    <n v="3"/>
    <x v="46"/>
    <x v="1"/>
    <x v="7"/>
    <s v="Ethiopia"/>
    <x v="1"/>
    <n v="2"/>
    <n v="1"/>
    <n v="1"/>
    <s v="Jan"/>
  </r>
  <r>
    <x v="145810"/>
    <d v="2023-02-14T00:00:00"/>
    <x v="5"/>
    <x v="6"/>
    <x v="9"/>
    <d v="1899-12-30T10:56:27"/>
    <n v="5"/>
    <x v="1"/>
    <n v="32"/>
    <n v="3"/>
    <n v="3"/>
    <x v="46"/>
    <x v="1"/>
    <x v="7"/>
    <s v="Ethiopia"/>
    <x v="1"/>
    <n v="2"/>
    <n v="2"/>
    <n v="2"/>
    <s v="Feb"/>
  </r>
  <r>
    <x v="145811"/>
    <d v="2023-02-20T00:00:00"/>
    <x v="5"/>
    <x v="4"/>
    <x v="9"/>
    <d v="1899-12-30T10:35:02"/>
    <n v="5"/>
    <x v="1"/>
    <n v="32"/>
    <n v="3"/>
    <n v="3"/>
    <x v="46"/>
    <x v="1"/>
    <x v="7"/>
    <s v="Ethiopia"/>
    <x v="1"/>
    <n v="1"/>
    <n v="2"/>
    <n v="2"/>
    <s v="Feb"/>
  </r>
  <r>
    <x v="145812"/>
    <d v="2023-02-20T00:00:00"/>
    <x v="5"/>
    <x v="4"/>
    <x v="5"/>
    <d v="1899-12-30T14:29:06"/>
    <n v="5"/>
    <x v="1"/>
    <n v="32"/>
    <n v="3"/>
    <n v="3"/>
    <x v="46"/>
    <x v="1"/>
    <x v="7"/>
    <s v="Ethiopia"/>
    <x v="1"/>
    <n v="1"/>
    <n v="2"/>
    <n v="2"/>
    <s v="Feb"/>
  </r>
  <r>
    <x v="145813"/>
    <d v="2023-02-22T00:00:00"/>
    <x v="5"/>
    <x v="5"/>
    <x v="12"/>
    <d v="1899-12-30T07:59:41"/>
    <n v="5"/>
    <x v="1"/>
    <n v="32"/>
    <n v="3"/>
    <n v="3"/>
    <x v="46"/>
    <x v="1"/>
    <x v="7"/>
    <s v="Ethiopia"/>
    <x v="1"/>
    <n v="3"/>
    <n v="2"/>
    <n v="2"/>
    <s v="Feb"/>
  </r>
  <r>
    <x v="145814"/>
    <d v="2023-02-22T00:00:00"/>
    <x v="5"/>
    <x v="5"/>
    <x v="10"/>
    <d v="1899-12-30T08:34:34"/>
    <n v="5"/>
    <x v="1"/>
    <n v="32"/>
    <n v="3"/>
    <n v="3"/>
    <x v="46"/>
    <x v="1"/>
    <x v="7"/>
    <s v="Ethiopia"/>
    <x v="1"/>
    <n v="3"/>
    <n v="2"/>
    <n v="2"/>
    <s v="Feb"/>
  </r>
  <r>
    <x v="145815"/>
    <d v="2023-02-23T00:00:00"/>
    <x v="5"/>
    <x v="0"/>
    <x v="0"/>
    <d v="1899-12-30T11:39:04"/>
    <n v="5"/>
    <x v="1"/>
    <n v="32"/>
    <n v="3"/>
    <n v="3"/>
    <x v="46"/>
    <x v="1"/>
    <x v="7"/>
    <s v="Ethiopia"/>
    <x v="1"/>
    <n v="4"/>
    <n v="2"/>
    <n v="2"/>
    <s v="Feb"/>
  </r>
  <r>
    <x v="145816"/>
    <d v="2023-02-23T00:00:00"/>
    <x v="5"/>
    <x v="0"/>
    <x v="5"/>
    <d v="1899-12-30T14:13:45"/>
    <n v="5"/>
    <x v="1"/>
    <n v="32"/>
    <n v="3"/>
    <n v="3"/>
    <x v="46"/>
    <x v="1"/>
    <x v="7"/>
    <s v="Ethiopia"/>
    <x v="1"/>
    <n v="4"/>
    <n v="2"/>
    <n v="2"/>
    <s v="Feb"/>
  </r>
  <r>
    <x v="145817"/>
    <d v="2023-02-24T00:00:00"/>
    <x v="5"/>
    <x v="1"/>
    <x v="12"/>
    <d v="1899-12-30T07:03:16"/>
    <n v="5"/>
    <x v="1"/>
    <n v="32"/>
    <n v="3"/>
    <n v="3"/>
    <x v="46"/>
    <x v="1"/>
    <x v="7"/>
    <s v="Ethiopia"/>
    <x v="1"/>
    <n v="5"/>
    <n v="2"/>
    <n v="2"/>
    <s v="Feb"/>
  </r>
  <r>
    <x v="145818"/>
    <d v="2023-02-24T00:00:00"/>
    <x v="5"/>
    <x v="1"/>
    <x v="11"/>
    <d v="1899-12-30T09:51:49"/>
    <n v="5"/>
    <x v="1"/>
    <n v="32"/>
    <n v="3"/>
    <n v="3"/>
    <x v="46"/>
    <x v="1"/>
    <x v="7"/>
    <s v="Ethiopia"/>
    <x v="1"/>
    <n v="5"/>
    <n v="2"/>
    <n v="2"/>
    <s v="Feb"/>
  </r>
  <r>
    <x v="145819"/>
    <d v="2023-02-25T00:00:00"/>
    <x v="5"/>
    <x v="2"/>
    <x v="9"/>
    <d v="1899-12-30T10:42:18"/>
    <n v="5"/>
    <x v="1"/>
    <n v="32"/>
    <n v="3"/>
    <n v="3"/>
    <x v="46"/>
    <x v="1"/>
    <x v="7"/>
    <s v="Ethiopia"/>
    <x v="1"/>
    <n v="6"/>
    <n v="2"/>
    <n v="2"/>
    <s v="Feb"/>
  </r>
  <r>
    <x v="145820"/>
    <d v="2023-02-25T00:00:00"/>
    <x v="5"/>
    <x v="2"/>
    <x v="4"/>
    <d v="1899-12-30T18:17:59"/>
    <n v="5"/>
    <x v="1"/>
    <n v="32"/>
    <n v="3"/>
    <n v="3"/>
    <x v="46"/>
    <x v="1"/>
    <x v="7"/>
    <s v="Ethiopia"/>
    <x v="1"/>
    <n v="6"/>
    <n v="2"/>
    <n v="2"/>
    <s v="Feb"/>
  </r>
  <r>
    <x v="145821"/>
    <d v="2023-02-26T00:00:00"/>
    <x v="5"/>
    <x v="3"/>
    <x v="3"/>
    <d v="1899-12-30T13:09:17"/>
    <n v="5"/>
    <x v="1"/>
    <n v="32"/>
    <n v="3"/>
    <n v="3"/>
    <x v="46"/>
    <x v="1"/>
    <x v="7"/>
    <s v="Ethiopia"/>
    <x v="1"/>
    <n v="0"/>
    <n v="2"/>
    <n v="2"/>
    <s v="Feb"/>
  </r>
  <r>
    <x v="145822"/>
    <d v="2023-03-14T00:00:00"/>
    <x v="2"/>
    <x v="6"/>
    <x v="9"/>
    <d v="1899-12-30T10:56:27"/>
    <n v="5"/>
    <x v="1"/>
    <n v="32"/>
    <n v="3"/>
    <n v="3"/>
    <x v="46"/>
    <x v="1"/>
    <x v="7"/>
    <s v="Ethiopia"/>
    <x v="1"/>
    <n v="2"/>
    <n v="3"/>
    <n v="3"/>
    <s v="Mar"/>
  </r>
  <r>
    <x v="145823"/>
    <d v="2023-03-20T00:00:00"/>
    <x v="2"/>
    <x v="4"/>
    <x v="9"/>
    <d v="1899-12-30T10:35:02"/>
    <n v="5"/>
    <x v="1"/>
    <n v="32"/>
    <n v="3"/>
    <n v="3"/>
    <x v="46"/>
    <x v="1"/>
    <x v="7"/>
    <s v="Ethiopia"/>
    <x v="1"/>
    <n v="1"/>
    <n v="3"/>
    <n v="3"/>
    <s v="Mar"/>
  </r>
  <r>
    <x v="145824"/>
    <d v="2023-03-22T00:00:00"/>
    <x v="2"/>
    <x v="5"/>
    <x v="10"/>
    <d v="1899-12-30T08:34:34"/>
    <n v="5"/>
    <x v="1"/>
    <n v="32"/>
    <n v="3"/>
    <n v="3"/>
    <x v="46"/>
    <x v="1"/>
    <x v="7"/>
    <s v="Ethiopia"/>
    <x v="1"/>
    <n v="3"/>
    <n v="3"/>
    <n v="3"/>
    <s v="Mar"/>
  </r>
  <r>
    <x v="145825"/>
    <d v="2023-03-22T00:00:00"/>
    <x v="2"/>
    <x v="5"/>
    <x v="7"/>
    <d v="1899-12-30T17:35:50"/>
    <n v="5"/>
    <x v="1"/>
    <n v="32"/>
    <n v="3"/>
    <n v="3"/>
    <x v="46"/>
    <x v="1"/>
    <x v="7"/>
    <s v="Ethiopia"/>
    <x v="1"/>
    <n v="3"/>
    <n v="3"/>
    <n v="3"/>
    <s v="Mar"/>
  </r>
  <r>
    <x v="145826"/>
    <d v="2023-03-23T00:00:00"/>
    <x v="2"/>
    <x v="0"/>
    <x v="6"/>
    <d v="1899-12-30T16:59:36"/>
    <n v="5"/>
    <x v="1"/>
    <n v="32"/>
    <n v="3"/>
    <n v="3"/>
    <x v="46"/>
    <x v="1"/>
    <x v="7"/>
    <s v="Ethiopia"/>
    <x v="1"/>
    <n v="4"/>
    <n v="3"/>
    <n v="3"/>
    <s v="Mar"/>
  </r>
  <r>
    <x v="145827"/>
    <d v="2023-03-24T00:00:00"/>
    <x v="2"/>
    <x v="1"/>
    <x v="12"/>
    <d v="1899-12-30T07:03:16"/>
    <n v="5"/>
    <x v="1"/>
    <n v="32"/>
    <n v="3"/>
    <n v="3"/>
    <x v="46"/>
    <x v="1"/>
    <x v="7"/>
    <s v="Ethiopia"/>
    <x v="1"/>
    <n v="5"/>
    <n v="3"/>
    <n v="3"/>
    <s v="Mar"/>
  </r>
  <r>
    <x v="145828"/>
    <d v="2023-03-24T00:00:00"/>
    <x v="2"/>
    <x v="1"/>
    <x v="10"/>
    <d v="1899-12-30T08:22:50"/>
    <n v="5"/>
    <x v="1"/>
    <n v="32"/>
    <n v="3"/>
    <n v="3"/>
    <x v="46"/>
    <x v="1"/>
    <x v="7"/>
    <s v="Ethiopia"/>
    <x v="1"/>
    <n v="5"/>
    <n v="3"/>
    <n v="3"/>
    <s v="Mar"/>
  </r>
  <r>
    <x v="145829"/>
    <d v="2023-03-24T00:00:00"/>
    <x v="2"/>
    <x v="1"/>
    <x v="5"/>
    <d v="1899-12-30T14:35:43"/>
    <n v="5"/>
    <x v="1"/>
    <n v="32"/>
    <n v="3"/>
    <n v="3"/>
    <x v="46"/>
    <x v="1"/>
    <x v="7"/>
    <s v="Ethiopia"/>
    <x v="1"/>
    <n v="5"/>
    <n v="3"/>
    <n v="3"/>
    <s v="Mar"/>
  </r>
  <r>
    <x v="145830"/>
    <d v="2023-03-25T00:00:00"/>
    <x v="2"/>
    <x v="2"/>
    <x v="8"/>
    <d v="1899-12-30T15:54:34"/>
    <n v="5"/>
    <x v="1"/>
    <n v="32"/>
    <n v="3"/>
    <n v="3"/>
    <x v="46"/>
    <x v="1"/>
    <x v="7"/>
    <s v="Ethiopia"/>
    <x v="1"/>
    <n v="6"/>
    <n v="3"/>
    <n v="3"/>
    <s v="Mar"/>
  </r>
  <r>
    <x v="145831"/>
    <d v="2023-03-26T00:00:00"/>
    <x v="2"/>
    <x v="3"/>
    <x v="11"/>
    <d v="1899-12-30T09:00:06"/>
    <n v="5"/>
    <x v="1"/>
    <n v="32"/>
    <n v="3"/>
    <n v="3"/>
    <x v="46"/>
    <x v="1"/>
    <x v="7"/>
    <s v="Ethiopia"/>
    <x v="1"/>
    <n v="0"/>
    <n v="3"/>
    <n v="3"/>
    <s v="Mar"/>
  </r>
  <r>
    <x v="145832"/>
    <d v="2023-03-30T00:00:00"/>
    <x v="2"/>
    <x v="0"/>
    <x v="11"/>
    <d v="1899-12-30T09:51:49"/>
    <n v="5"/>
    <x v="1"/>
    <n v="32"/>
    <n v="3"/>
    <n v="3"/>
    <x v="46"/>
    <x v="1"/>
    <x v="7"/>
    <s v="Ethiopia"/>
    <x v="1"/>
    <n v="4"/>
    <n v="3"/>
    <n v="3"/>
    <s v="Mar"/>
  </r>
  <r>
    <x v="145833"/>
    <d v="2023-03-30T00:00:00"/>
    <x v="2"/>
    <x v="0"/>
    <x v="9"/>
    <d v="1899-12-30T10:42:18"/>
    <n v="5"/>
    <x v="1"/>
    <n v="32"/>
    <n v="3"/>
    <n v="3"/>
    <x v="46"/>
    <x v="1"/>
    <x v="7"/>
    <s v="Ethiopia"/>
    <x v="1"/>
    <n v="4"/>
    <n v="3"/>
    <n v="3"/>
    <s v="Mar"/>
  </r>
  <r>
    <x v="145834"/>
    <d v="2023-04-20T00:00:00"/>
    <x v="3"/>
    <x v="0"/>
    <x v="5"/>
    <d v="1899-12-30T14:29:06"/>
    <n v="5"/>
    <x v="1"/>
    <n v="32"/>
    <n v="3"/>
    <n v="3"/>
    <x v="46"/>
    <x v="1"/>
    <x v="7"/>
    <s v="Ethiopia"/>
    <x v="1"/>
    <n v="4"/>
    <n v="4"/>
    <n v="4"/>
    <s v="Apr"/>
  </r>
  <r>
    <x v="145835"/>
    <d v="2023-04-21T00:00:00"/>
    <x v="3"/>
    <x v="1"/>
    <x v="12"/>
    <d v="1899-12-30T07:36:00"/>
    <n v="5"/>
    <x v="1"/>
    <n v="32"/>
    <n v="3"/>
    <n v="3"/>
    <x v="46"/>
    <x v="1"/>
    <x v="7"/>
    <s v="Ethiopia"/>
    <x v="1"/>
    <n v="5"/>
    <n v="4"/>
    <n v="4"/>
    <s v="Apr"/>
  </r>
  <r>
    <x v="145836"/>
    <d v="2023-04-22T00:00:00"/>
    <x v="3"/>
    <x v="2"/>
    <x v="12"/>
    <d v="1899-12-30T07:59:41"/>
    <n v="5"/>
    <x v="1"/>
    <n v="32"/>
    <n v="3"/>
    <n v="3"/>
    <x v="46"/>
    <x v="1"/>
    <x v="7"/>
    <s v="Ethiopia"/>
    <x v="1"/>
    <n v="6"/>
    <n v="4"/>
    <n v="4"/>
    <s v="Apr"/>
  </r>
  <r>
    <x v="145837"/>
    <d v="2023-04-22T00:00:00"/>
    <x v="3"/>
    <x v="2"/>
    <x v="1"/>
    <d v="1899-12-30T12:12:34"/>
    <n v="5"/>
    <x v="1"/>
    <n v="32"/>
    <n v="3"/>
    <n v="3"/>
    <x v="46"/>
    <x v="1"/>
    <x v="7"/>
    <s v="Ethiopia"/>
    <x v="1"/>
    <n v="6"/>
    <n v="4"/>
    <n v="4"/>
    <s v="Apr"/>
  </r>
  <r>
    <x v="145838"/>
    <d v="2023-04-22T00:00:00"/>
    <x v="3"/>
    <x v="2"/>
    <x v="7"/>
    <d v="1899-12-30T17:35:50"/>
    <n v="5"/>
    <x v="1"/>
    <n v="32"/>
    <n v="3"/>
    <n v="3"/>
    <x v="46"/>
    <x v="1"/>
    <x v="7"/>
    <s v="Ethiopia"/>
    <x v="1"/>
    <n v="6"/>
    <n v="4"/>
    <n v="4"/>
    <s v="Apr"/>
  </r>
  <r>
    <x v="145839"/>
    <d v="2023-04-23T00:00:00"/>
    <x v="3"/>
    <x v="3"/>
    <x v="11"/>
    <d v="1899-12-30T09:30:57"/>
    <n v="5"/>
    <x v="1"/>
    <n v="32"/>
    <n v="3"/>
    <n v="3"/>
    <x v="46"/>
    <x v="1"/>
    <x v="7"/>
    <s v="Ethiopia"/>
    <x v="1"/>
    <n v="0"/>
    <n v="4"/>
    <n v="4"/>
    <s v="Apr"/>
  </r>
  <r>
    <x v="145840"/>
    <d v="2023-04-23T00:00:00"/>
    <x v="3"/>
    <x v="3"/>
    <x v="0"/>
    <d v="1899-12-30T11:39:04"/>
    <n v="5"/>
    <x v="1"/>
    <n v="32"/>
    <n v="3"/>
    <n v="3"/>
    <x v="46"/>
    <x v="1"/>
    <x v="7"/>
    <s v="Ethiopia"/>
    <x v="1"/>
    <n v="0"/>
    <n v="4"/>
    <n v="4"/>
    <s v="Apr"/>
  </r>
  <r>
    <x v="145841"/>
    <d v="2023-04-23T00:00:00"/>
    <x v="3"/>
    <x v="3"/>
    <x v="5"/>
    <d v="1899-12-30T14:13:45"/>
    <n v="5"/>
    <x v="1"/>
    <n v="32"/>
    <n v="3"/>
    <n v="3"/>
    <x v="46"/>
    <x v="1"/>
    <x v="7"/>
    <s v="Ethiopia"/>
    <x v="1"/>
    <n v="0"/>
    <n v="4"/>
    <n v="4"/>
    <s v="Apr"/>
  </r>
  <r>
    <x v="145842"/>
    <d v="2023-04-23T00:00:00"/>
    <x v="3"/>
    <x v="3"/>
    <x v="6"/>
    <d v="1899-12-30T16:56:17"/>
    <n v="5"/>
    <x v="1"/>
    <n v="32"/>
    <n v="3"/>
    <n v="3"/>
    <x v="46"/>
    <x v="1"/>
    <x v="7"/>
    <s v="Ethiopia"/>
    <x v="1"/>
    <n v="0"/>
    <n v="4"/>
    <n v="4"/>
    <s v="Apr"/>
  </r>
  <r>
    <x v="145843"/>
    <d v="2023-04-23T00:00:00"/>
    <x v="3"/>
    <x v="3"/>
    <x v="6"/>
    <d v="1899-12-30T16:59:36"/>
    <n v="5"/>
    <x v="1"/>
    <n v="32"/>
    <n v="3"/>
    <n v="3"/>
    <x v="46"/>
    <x v="1"/>
    <x v="7"/>
    <s v="Ethiopia"/>
    <x v="1"/>
    <n v="0"/>
    <n v="4"/>
    <n v="4"/>
    <s v="Apr"/>
  </r>
  <r>
    <x v="145844"/>
    <d v="2023-04-24T00:00:00"/>
    <x v="3"/>
    <x v="4"/>
    <x v="10"/>
    <d v="1899-12-30T08:11:16"/>
    <n v="5"/>
    <x v="1"/>
    <n v="32"/>
    <n v="3"/>
    <n v="3"/>
    <x v="46"/>
    <x v="1"/>
    <x v="7"/>
    <s v="Ethiopia"/>
    <x v="1"/>
    <n v="1"/>
    <n v="4"/>
    <n v="4"/>
    <s v="Apr"/>
  </r>
  <r>
    <x v="145845"/>
    <d v="2023-04-24T00:00:00"/>
    <x v="3"/>
    <x v="4"/>
    <x v="10"/>
    <d v="1899-12-30T08:55:55"/>
    <n v="5"/>
    <x v="1"/>
    <n v="32"/>
    <n v="3"/>
    <n v="3"/>
    <x v="46"/>
    <x v="1"/>
    <x v="7"/>
    <s v="Ethiopia"/>
    <x v="1"/>
    <n v="1"/>
    <n v="4"/>
    <n v="4"/>
    <s v="Apr"/>
  </r>
  <r>
    <x v="145846"/>
    <d v="2023-04-24T00:00:00"/>
    <x v="3"/>
    <x v="4"/>
    <x v="5"/>
    <d v="1899-12-30T14:35:43"/>
    <n v="5"/>
    <x v="1"/>
    <n v="32"/>
    <n v="3"/>
    <n v="3"/>
    <x v="46"/>
    <x v="1"/>
    <x v="7"/>
    <s v="Ethiopia"/>
    <x v="1"/>
    <n v="1"/>
    <n v="4"/>
    <n v="4"/>
    <s v="Apr"/>
  </r>
  <r>
    <x v="145847"/>
    <d v="2023-04-25T00:00:00"/>
    <x v="3"/>
    <x v="6"/>
    <x v="12"/>
    <d v="1899-12-30T07:43:11"/>
    <n v="5"/>
    <x v="1"/>
    <n v="32"/>
    <n v="3"/>
    <n v="3"/>
    <x v="46"/>
    <x v="1"/>
    <x v="7"/>
    <s v="Ethiopia"/>
    <x v="1"/>
    <n v="2"/>
    <n v="4"/>
    <n v="4"/>
    <s v="Apr"/>
  </r>
  <r>
    <x v="145848"/>
    <d v="2023-04-25T00:00:00"/>
    <x v="3"/>
    <x v="6"/>
    <x v="9"/>
    <d v="1899-12-30T10:42:18"/>
    <n v="5"/>
    <x v="1"/>
    <n v="32"/>
    <n v="3"/>
    <n v="3"/>
    <x v="46"/>
    <x v="1"/>
    <x v="7"/>
    <s v="Ethiopia"/>
    <x v="1"/>
    <n v="2"/>
    <n v="4"/>
    <n v="4"/>
    <s v="Apr"/>
  </r>
  <r>
    <x v="145849"/>
    <d v="2023-04-25T00:00:00"/>
    <x v="3"/>
    <x v="6"/>
    <x v="8"/>
    <d v="1899-12-30T15:54:34"/>
    <n v="5"/>
    <x v="1"/>
    <n v="32"/>
    <n v="3"/>
    <n v="3"/>
    <x v="46"/>
    <x v="1"/>
    <x v="7"/>
    <s v="Ethiopia"/>
    <x v="1"/>
    <n v="2"/>
    <n v="4"/>
    <n v="4"/>
    <s v="Apr"/>
  </r>
  <r>
    <x v="145850"/>
    <d v="2023-04-26T00:00:00"/>
    <x v="3"/>
    <x v="5"/>
    <x v="3"/>
    <d v="1899-12-30T13:09:17"/>
    <n v="5"/>
    <x v="1"/>
    <n v="32"/>
    <n v="3"/>
    <n v="3"/>
    <x v="46"/>
    <x v="1"/>
    <x v="7"/>
    <s v="Ethiopia"/>
    <x v="1"/>
    <n v="3"/>
    <n v="4"/>
    <n v="4"/>
    <s v="Apr"/>
  </r>
  <r>
    <x v="145851"/>
    <d v="2023-04-27T00:00:00"/>
    <x v="3"/>
    <x v="0"/>
    <x v="0"/>
    <d v="1899-12-30T11:09:17"/>
    <n v="5"/>
    <x v="1"/>
    <n v="32"/>
    <n v="3"/>
    <n v="3"/>
    <x v="46"/>
    <x v="1"/>
    <x v="7"/>
    <s v="Ethiopia"/>
    <x v="1"/>
    <n v="4"/>
    <n v="4"/>
    <n v="4"/>
    <s v="Apr"/>
  </r>
  <r>
    <x v="145852"/>
    <d v="2023-04-30T00:00:00"/>
    <x v="3"/>
    <x v="3"/>
    <x v="11"/>
    <d v="1899-12-30T09:30:57"/>
    <n v="5"/>
    <x v="1"/>
    <n v="32"/>
    <n v="3"/>
    <n v="3"/>
    <x v="46"/>
    <x v="1"/>
    <x v="7"/>
    <s v="Ethiopia"/>
    <x v="1"/>
    <n v="0"/>
    <n v="4"/>
    <n v="4"/>
    <s v="Apr"/>
  </r>
  <r>
    <x v="145853"/>
    <d v="2023-05-14T00:00:00"/>
    <x v="1"/>
    <x v="3"/>
    <x v="9"/>
    <d v="1899-12-30T10:56:27"/>
    <n v="5"/>
    <x v="1"/>
    <n v="32"/>
    <n v="3"/>
    <n v="3"/>
    <x v="46"/>
    <x v="1"/>
    <x v="7"/>
    <s v="Ethiopia"/>
    <x v="1"/>
    <n v="0"/>
    <n v="5"/>
    <n v="5"/>
    <s v="May"/>
  </r>
  <r>
    <x v="145854"/>
    <d v="2023-05-20T00:00:00"/>
    <x v="1"/>
    <x v="2"/>
    <x v="9"/>
    <d v="1899-12-30T10:35:02"/>
    <n v="5"/>
    <x v="1"/>
    <n v="32"/>
    <n v="3"/>
    <n v="3"/>
    <x v="46"/>
    <x v="1"/>
    <x v="7"/>
    <s v="Ethiopia"/>
    <x v="1"/>
    <n v="6"/>
    <n v="5"/>
    <n v="5"/>
    <s v="May"/>
  </r>
  <r>
    <x v="145855"/>
    <d v="2023-05-20T00:00:00"/>
    <x v="1"/>
    <x v="2"/>
    <x v="5"/>
    <d v="1899-12-30T14:29:06"/>
    <n v="5"/>
    <x v="1"/>
    <n v="32"/>
    <n v="3"/>
    <n v="3"/>
    <x v="46"/>
    <x v="1"/>
    <x v="7"/>
    <s v="Ethiopia"/>
    <x v="1"/>
    <n v="6"/>
    <n v="5"/>
    <n v="5"/>
    <s v="May"/>
  </r>
  <r>
    <x v="145856"/>
    <d v="2023-05-23T00:00:00"/>
    <x v="1"/>
    <x v="6"/>
    <x v="11"/>
    <d v="1899-12-30T09:30:57"/>
    <n v="5"/>
    <x v="1"/>
    <n v="32"/>
    <n v="3"/>
    <n v="3"/>
    <x v="46"/>
    <x v="1"/>
    <x v="7"/>
    <s v="Ethiopia"/>
    <x v="1"/>
    <n v="2"/>
    <n v="5"/>
    <n v="5"/>
    <s v="May"/>
  </r>
  <r>
    <x v="145857"/>
    <d v="2023-05-23T00:00:00"/>
    <x v="1"/>
    <x v="6"/>
    <x v="5"/>
    <d v="1899-12-30T14:13:45"/>
    <n v="5"/>
    <x v="1"/>
    <n v="32"/>
    <n v="3"/>
    <n v="3"/>
    <x v="46"/>
    <x v="1"/>
    <x v="7"/>
    <s v="Ethiopia"/>
    <x v="1"/>
    <n v="2"/>
    <n v="5"/>
    <n v="5"/>
    <s v="May"/>
  </r>
  <r>
    <x v="145858"/>
    <d v="2023-05-23T00:00:00"/>
    <x v="1"/>
    <x v="6"/>
    <x v="6"/>
    <d v="1899-12-30T16:56:17"/>
    <n v="5"/>
    <x v="1"/>
    <n v="32"/>
    <n v="3"/>
    <n v="3"/>
    <x v="46"/>
    <x v="1"/>
    <x v="7"/>
    <s v="Ethiopia"/>
    <x v="1"/>
    <n v="2"/>
    <n v="5"/>
    <n v="5"/>
    <s v="May"/>
  </r>
  <r>
    <x v="145859"/>
    <d v="2023-05-24T00:00:00"/>
    <x v="1"/>
    <x v="5"/>
    <x v="10"/>
    <d v="1899-12-30T08:22:50"/>
    <n v="5"/>
    <x v="1"/>
    <n v="32"/>
    <n v="3"/>
    <n v="3"/>
    <x v="46"/>
    <x v="1"/>
    <x v="7"/>
    <s v="Ethiopia"/>
    <x v="1"/>
    <n v="3"/>
    <n v="5"/>
    <n v="5"/>
    <s v="May"/>
  </r>
  <r>
    <x v="145860"/>
    <d v="2023-05-24T00:00:00"/>
    <x v="1"/>
    <x v="5"/>
    <x v="10"/>
    <d v="1899-12-30T08:55:55"/>
    <n v="5"/>
    <x v="1"/>
    <n v="32"/>
    <n v="3"/>
    <n v="3"/>
    <x v="46"/>
    <x v="1"/>
    <x v="7"/>
    <s v="Ethiopia"/>
    <x v="1"/>
    <n v="3"/>
    <n v="5"/>
    <n v="5"/>
    <s v="May"/>
  </r>
  <r>
    <x v="145861"/>
    <d v="2023-05-24T00:00:00"/>
    <x v="1"/>
    <x v="5"/>
    <x v="11"/>
    <d v="1899-12-30T09:51:49"/>
    <n v="5"/>
    <x v="1"/>
    <n v="32"/>
    <n v="3"/>
    <n v="3"/>
    <x v="46"/>
    <x v="1"/>
    <x v="7"/>
    <s v="Ethiopia"/>
    <x v="1"/>
    <n v="3"/>
    <n v="5"/>
    <n v="5"/>
    <s v="May"/>
  </r>
  <r>
    <x v="145862"/>
    <d v="2023-05-25T00:00:00"/>
    <x v="1"/>
    <x v="0"/>
    <x v="9"/>
    <d v="1899-12-30T10:42:18"/>
    <n v="5"/>
    <x v="1"/>
    <n v="32"/>
    <n v="3"/>
    <n v="3"/>
    <x v="46"/>
    <x v="1"/>
    <x v="7"/>
    <s v="Ethiopia"/>
    <x v="1"/>
    <n v="4"/>
    <n v="5"/>
    <n v="5"/>
    <s v="May"/>
  </r>
  <r>
    <x v="145863"/>
    <d v="2023-05-25T00:00:00"/>
    <x v="1"/>
    <x v="0"/>
    <x v="8"/>
    <d v="1899-12-30T15:54:34"/>
    <n v="5"/>
    <x v="1"/>
    <n v="32"/>
    <n v="3"/>
    <n v="3"/>
    <x v="46"/>
    <x v="1"/>
    <x v="7"/>
    <s v="Ethiopia"/>
    <x v="1"/>
    <n v="4"/>
    <n v="5"/>
    <n v="5"/>
    <s v="May"/>
  </r>
  <r>
    <x v="145864"/>
    <d v="2023-05-25T00:00:00"/>
    <x v="1"/>
    <x v="0"/>
    <x v="4"/>
    <d v="1899-12-30T18:17:59"/>
    <n v="5"/>
    <x v="1"/>
    <n v="32"/>
    <n v="3"/>
    <n v="3"/>
    <x v="46"/>
    <x v="1"/>
    <x v="7"/>
    <s v="Ethiopia"/>
    <x v="1"/>
    <n v="4"/>
    <n v="5"/>
    <n v="5"/>
    <s v="May"/>
  </r>
  <r>
    <x v="145865"/>
    <d v="2023-05-26T00:00:00"/>
    <x v="1"/>
    <x v="1"/>
    <x v="13"/>
    <d v="1899-12-30T06:02:06"/>
    <n v="5"/>
    <x v="1"/>
    <n v="32"/>
    <n v="3"/>
    <n v="3"/>
    <x v="46"/>
    <x v="1"/>
    <x v="7"/>
    <s v="Ethiopia"/>
    <x v="1"/>
    <n v="5"/>
    <n v="5"/>
    <n v="5"/>
    <s v="May"/>
  </r>
  <r>
    <x v="145866"/>
    <d v="2023-05-26T00:00:00"/>
    <x v="1"/>
    <x v="1"/>
    <x v="11"/>
    <d v="1899-12-30T09:00:06"/>
    <n v="5"/>
    <x v="1"/>
    <n v="32"/>
    <n v="3"/>
    <n v="3"/>
    <x v="46"/>
    <x v="1"/>
    <x v="7"/>
    <s v="Ethiopia"/>
    <x v="1"/>
    <n v="5"/>
    <n v="5"/>
    <n v="5"/>
    <s v="May"/>
  </r>
  <r>
    <x v="145867"/>
    <d v="2023-05-30T00:00:00"/>
    <x v="1"/>
    <x v="6"/>
    <x v="12"/>
    <d v="1899-12-30T07:43:11"/>
    <n v="5"/>
    <x v="1"/>
    <n v="32"/>
    <n v="3"/>
    <n v="3"/>
    <x v="46"/>
    <x v="1"/>
    <x v="7"/>
    <s v="Ethiopia"/>
    <x v="1"/>
    <n v="2"/>
    <n v="5"/>
    <n v="5"/>
    <s v="May"/>
  </r>
  <r>
    <x v="145868"/>
    <d v="2023-06-14T00:00:00"/>
    <x v="0"/>
    <x v="5"/>
    <x v="9"/>
    <d v="1899-12-30T10:56:27"/>
    <n v="5"/>
    <x v="1"/>
    <n v="32"/>
    <n v="3"/>
    <n v="3"/>
    <x v="46"/>
    <x v="1"/>
    <x v="7"/>
    <s v="Ethiopia"/>
    <x v="1"/>
    <n v="3"/>
    <n v="6"/>
    <n v="6"/>
    <s v="Jun"/>
  </r>
  <r>
    <x v="145869"/>
    <d v="2023-06-20T00:00:00"/>
    <x v="0"/>
    <x v="6"/>
    <x v="9"/>
    <d v="1899-12-30T10:35:02"/>
    <n v="5"/>
    <x v="1"/>
    <n v="32"/>
    <n v="3"/>
    <n v="3"/>
    <x v="46"/>
    <x v="1"/>
    <x v="7"/>
    <s v="Ethiopia"/>
    <x v="1"/>
    <n v="2"/>
    <n v="6"/>
    <n v="6"/>
    <s v="Jun"/>
  </r>
  <r>
    <x v="145870"/>
    <d v="2023-06-21T00:00:00"/>
    <x v="0"/>
    <x v="5"/>
    <x v="12"/>
    <d v="1899-12-30T07:36:00"/>
    <n v="5"/>
    <x v="1"/>
    <n v="32"/>
    <n v="3"/>
    <n v="3"/>
    <x v="46"/>
    <x v="1"/>
    <x v="7"/>
    <s v="Ethiopia"/>
    <x v="1"/>
    <n v="3"/>
    <n v="6"/>
    <n v="6"/>
    <s v="Jun"/>
  </r>
  <r>
    <x v="145871"/>
    <d v="2023-06-21T00:00:00"/>
    <x v="0"/>
    <x v="5"/>
    <x v="0"/>
    <d v="1899-12-30T11:56:51"/>
    <n v="5"/>
    <x v="1"/>
    <n v="32"/>
    <n v="3"/>
    <n v="3"/>
    <x v="46"/>
    <x v="1"/>
    <x v="7"/>
    <s v="Ethiopia"/>
    <x v="1"/>
    <n v="3"/>
    <n v="6"/>
    <n v="6"/>
    <s v="Jun"/>
  </r>
  <r>
    <x v="145872"/>
    <d v="2023-06-22T00:00:00"/>
    <x v="0"/>
    <x v="0"/>
    <x v="12"/>
    <d v="1899-12-30T07:59:41"/>
    <n v="5"/>
    <x v="1"/>
    <n v="32"/>
    <n v="3"/>
    <n v="3"/>
    <x v="46"/>
    <x v="1"/>
    <x v="7"/>
    <s v="Ethiopia"/>
    <x v="1"/>
    <n v="4"/>
    <n v="6"/>
    <n v="6"/>
    <s v="Jun"/>
  </r>
  <r>
    <x v="145873"/>
    <d v="2023-06-22T00:00:00"/>
    <x v="0"/>
    <x v="0"/>
    <x v="10"/>
    <d v="1899-12-30T08:34:34"/>
    <n v="5"/>
    <x v="1"/>
    <n v="32"/>
    <n v="3"/>
    <n v="3"/>
    <x v="46"/>
    <x v="1"/>
    <x v="7"/>
    <s v="Ethiopia"/>
    <x v="1"/>
    <n v="4"/>
    <n v="6"/>
    <n v="6"/>
    <s v="Jun"/>
  </r>
  <r>
    <x v="145874"/>
    <d v="2023-06-22T00:00:00"/>
    <x v="0"/>
    <x v="0"/>
    <x v="1"/>
    <d v="1899-12-30T12:12:34"/>
    <n v="5"/>
    <x v="1"/>
    <n v="32"/>
    <n v="3"/>
    <n v="3"/>
    <x v="46"/>
    <x v="1"/>
    <x v="7"/>
    <s v="Ethiopia"/>
    <x v="1"/>
    <n v="4"/>
    <n v="6"/>
    <n v="6"/>
    <s v="Jun"/>
  </r>
  <r>
    <x v="145875"/>
    <d v="2023-06-22T00:00:00"/>
    <x v="0"/>
    <x v="0"/>
    <x v="7"/>
    <d v="1899-12-30T17:35:50"/>
    <n v="5"/>
    <x v="1"/>
    <n v="32"/>
    <n v="3"/>
    <n v="3"/>
    <x v="46"/>
    <x v="1"/>
    <x v="7"/>
    <s v="Ethiopia"/>
    <x v="1"/>
    <n v="4"/>
    <n v="6"/>
    <n v="6"/>
    <s v="Jun"/>
  </r>
  <r>
    <x v="145876"/>
    <d v="2023-06-23T00:00:00"/>
    <x v="0"/>
    <x v="1"/>
    <x v="11"/>
    <d v="1899-12-30T09:30:57"/>
    <n v="5"/>
    <x v="1"/>
    <n v="32"/>
    <n v="3"/>
    <n v="3"/>
    <x v="46"/>
    <x v="1"/>
    <x v="7"/>
    <s v="Ethiopia"/>
    <x v="1"/>
    <n v="5"/>
    <n v="6"/>
    <n v="6"/>
    <s v="Jun"/>
  </r>
  <r>
    <x v="145877"/>
    <d v="2023-06-23T00:00:00"/>
    <x v="0"/>
    <x v="1"/>
    <x v="0"/>
    <d v="1899-12-30T11:39:04"/>
    <n v="5"/>
    <x v="1"/>
    <n v="32"/>
    <n v="3"/>
    <n v="3"/>
    <x v="46"/>
    <x v="1"/>
    <x v="7"/>
    <s v="Ethiopia"/>
    <x v="1"/>
    <n v="5"/>
    <n v="6"/>
    <n v="6"/>
    <s v="Jun"/>
  </r>
  <r>
    <x v="145878"/>
    <d v="2023-06-23T00:00:00"/>
    <x v="0"/>
    <x v="1"/>
    <x v="6"/>
    <d v="1899-12-30T16:56:17"/>
    <n v="5"/>
    <x v="1"/>
    <n v="32"/>
    <n v="3"/>
    <n v="3"/>
    <x v="46"/>
    <x v="1"/>
    <x v="7"/>
    <s v="Ethiopia"/>
    <x v="1"/>
    <n v="5"/>
    <n v="6"/>
    <n v="6"/>
    <s v="Jun"/>
  </r>
  <r>
    <x v="145879"/>
    <d v="2023-06-23T00:00:00"/>
    <x v="0"/>
    <x v="1"/>
    <x v="6"/>
    <d v="1899-12-30T16:59:36"/>
    <n v="5"/>
    <x v="1"/>
    <n v="32"/>
    <n v="3"/>
    <n v="3"/>
    <x v="46"/>
    <x v="1"/>
    <x v="7"/>
    <s v="Ethiopia"/>
    <x v="1"/>
    <n v="5"/>
    <n v="6"/>
    <n v="6"/>
    <s v="Jun"/>
  </r>
  <r>
    <x v="145880"/>
    <d v="2023-06-24T00:00:00"/>
    <x v="0"/>
    <x v="2"/>
    <x v="12"/>
    <d v="1899-12-30T07:03:16"/>
    <n v="5"/>
    <x v="1"/>
    <n v="32"/>
    <n v="3"/>
    <n v="3"/>
    <x v="46"/>
    <x v="1"/>
    <x v="7"/>
    <s v="Ethiopia"/>
    <x v="1"/>
    <n v="6"/>
    <n v="6"/>
    <n v="6"/>
    <s v="Jun"/>
  </r>
  <r>
    <x v="145881"/>
    <d v="2023-06-24T00:00:00"/>
    <x v="0"/>
    <x v="2"/>
    <x v="10"/>
    <d v="1899-12-30T08:22:50"/>
    <n v="5"/>
    <x v="1"/>
    <n v="32"/>
    <n v="3"/>
    <n v="3"/>
    <x v="46"/>
    <x v="1"/>
    <x v="7"/>
    <s v="Ethiopia"/>
    <x v="1"/>
    <n v="6"/>
    <n v="6"/>
    <n v="6"/>
    <s v="Jun"/>
  </r>
  <r>
    <x v="145882"/>
    <d v="2023-06-24T00:00:00"/>
    <x v="0"/>
    <x v="2"/>
    <x v="10"/>
    <d v="1899-12-30T08:55:55"/>
    <n v="5"/>
    <x v="1"/>
    <n v="32"/>
    <n v="3"/>
    <n v="3"/>
    <x v="46"/>
    <x v="1"/>
    <x v="7"/>
    <s v="Ethiopia"/>
    <x v="1"/>
    <n v="6"/>
    <n v="6"/>
    <n v="6"/>
    <s v="Jun"/>
  </r>
  <r>
    <x v="145883"/>
    <d v="2023-06-24T00:00:00"/>
    <x v="0"/>
    <x v="2"/>
    <x v="11"/>
    <d v="1899-12-30T09:51:49"/>
    <n v="5"/>
    <x v="1"/>
    <n v="32"/>
    <n v="3"/>
    <n v="3"/>
    <x v="46"/>
    <x v="1"/>
    <x v="7"/>
    <s v="Ethiopia"/>
    <x v="1"/>
    <n v="6"/>
    <n v="6"/>
    <n v="6"/>
    <s v="Jun"/>
  </r>
  <r>
    <x v="145884"/>
    <d v="2023-06-25T00:00:00"/>
    <x v="0"/>
    <x v="3"/>
    <x v="8"/>
    <d v="1899-12-30T15:54:34"/>
    <n v="5"/>
    <x v="1"/>
    <n v="32"/>
    <n v="3"/>
    <n v="3"/>
    <x v="46"/>
    <x v="1"/>
    <x v="7"/>
    <s v="Ethiopia"/>
    <x v="1"/>
    <n v="0"/>
    <n v="6"/>
    <n v="6"/>
    <s v="Jun"/>
  </r>
  <r>
    <x v="145885"/>
    <d v="2023-06-25T00:00:00"/>
    <x v="0"/>
    <x v="3"/>
    <x v="4"/>
    <d v="1899-12-30T18:17:59"/>
    <n v="5"/>
    <x v="1"/>
    <n v="32"/>
    <n v="3"/>
    <n v="3"/>
    <x v="46"/>
    <x v="1"/>
    <x v="7"/>
    <s v="Ethiopia"/>
    <x v="1"/>
    <n v="0"/>
    <n v="6"/>
    <n v="6"/>
    <s v="Jun"/>
  </r>
  <r>
    <x v="145886"/>
    <d v="2023-06-26T00:00:00"/>
    <x v="0"/>
    <x v="4"/>
    <x v="13"/>
    <d v="1899-12-30T06:02:06"/>
    <n v="5"/>
    <x v="1"/>
    <n v="32"/>
    <n v="3"/>
    <n v="3"/>
    <x v="46"/>
    <x v="1"/>
    <x v="7"/>
    <s v="Ethiopia"/>
    <x v="1"/>
    <n v="1"/>
    <n v="6"/>
    <n v="6"/>
    <s v="Jun"/>
  </r>
  <r>
    <x v="145887"/>
    <d v="2023-06-27T00:00:00"/>
    <x v="0"/>
    <x v="6"/>
    <x v="12"/>
    <d v="1899-12-30T07:52:51"/>
    <n v="5"/>
    <x v="1"/>
    <n v="32"/>
    <n v="3"/>
    <n v="3"/>
    <x v="46"/>
    <x v="1"/>
    <x v="7"/>
    <s v="Ethiopia"/>
    <x v="1"/>
    <n v="2"/>
    <n v="6"/>
    <n v="6"/>
    <s v="Jun"/>
  </r>
  <r>
    <x v="145888"/>
    <d v="2023-06-27T00:00:00"/>
    <x v="0"/>
    <x v="6"/>
    <x v="0"/>
    <d v="1899-12-30T11:09:17"/>
    <n v="5"/>
    <x v="1"/>
    <n v="32"/>
    <n v="3"/>
    <n v="3"/>
    <x v="46"/>
    <x v="1"/>
    <x v="7"/>
    <s v="Ethiopia"/>
    <x v="1"/>
    <n v="2"/>
    <n v="6"/>
    <n v="6"/>
    <s v="Jun"/>
  </r>
  <r>
    <x v="145889"/>
    <d v="2023-06-30T00:00:00"/>
    <x v="0"/>
    <x v="1"/>
    <x v="12"/>
    <d v="1899-12-30T07:59:41"/>
    <n v="5"/>
    <x v="1"/>
    <n v="32"/>
    <n v="3"/>
    <n v="3"/>
    <x v="46"/>
    <x v="1"/>
    <x v="7"/>
    <s v="Ethiopia"/>
    <x v="1"/>
    <n v="5"/>
    <n v="6"/>
    <n v="6"/>
    <s v="Jun"/>
  </r>
  <r>
    <x v="145890"/>
    <d v="2023-01-15T00:00:00"/>
    <x v="4"/>
    <x v="3"/>
    <x v="13"/>
    <d v="1899-12-30T06:28:27"/>
    <n v="5"/>
    <x v="1"/>
    <n v="30"/>
    <n v="3"/>
    <n v="3"/>
    <x v="46"/>
    <x v="1"/>
    <x v="7"/>
    <s v="Columbian Medium Roast"/>
    <x v="0"/>
    <n v="0"/>
    <n v="1"/>
    <n v="1"/>
    <s v="Jan"/>
  </r>
  <r>
    <x v="145891"/>
    <d v="2023-01-20T00:00:00"/>
    <x v="4"/>
    <x v="1"/>
    <x v="9"/>
    <d v="1899-12-30T10:22:33"/>
    <n v="5"/>
    <x v="1"/>
    <n v="30"/>
    <n v="3"/>
    <n v="3"/>
    <x v="46"/>
    <x v="1"/>
    <x v="7"/>
    <s v="Columbian Medium Roast"/>
    <x v="0"/>
    <n v="5"/>
    <n v="1"/>
    <n v="1"/>
    <s v="Jan"/>
  </r>
  <r>
    <x v="145892"/>
    <d v="2023-01-22T00:00:00"/>
    <x v="4"/>
    <x v="3"/>
    <x v="9"/>
    <d v="1899-12-30T10:54:24"/>
    <n v="5"/>
    <x v="1"/>
    <n v="30"/>
    <n v="3"/>
    <n v="3"/>
    <x v="46"/>
    <x v="1"/>
    <x v="7"/>
    <s v="Columbian Medium Roast"/>
    <x v="0"/>
    <n v="0"/>
    <n v="1"/>
    <n v="1"/>
    <s v="Jan"/>
  </r>
  <r>
    <x v="145893"/>
    <d v="2023-01-23T00:00:00"/>
    <x v="4"/>
    <x v="4"/>
    <x v="11"/>
    <d v="1899-12-30T09:25:29"/>
    <n v="5"/>
    <x v="1"/>
    <n v="30"/>
    <n v="3"/>
    <n v="3"/>
    <x v="46"/>
    <x v="1"/>
    <x v="7"/>
    <s v="Columbian Medium Roast"/>
    <x v="0"/>
    <n v="1"/>
    <n v="1"/>
    <n v="1"/>
    <s v="Jan"/>
  </r>
  <r>
    <x v="145894"/>
    <d v="2023-01-24T00:00:00"/>
    <x v="4"/>
    <x v="6"/>
    <x v="11"/>
    <d v="1899-12-30T09:02:09"/>
    <n v="5"/>
    <x v="1"/>
    <n v="30"/>
    <n v="3"/>
    <n v="3"/>
    <x v="46"/>
    <x v="1"/>
    <x v="7"/>
    <s v="Columbian Medium Roast"/>
    <x v="0"/>
    <n v="2"/>
    <n v="1"/>
    <n v="1"/>
    <s v="Jan"/>
  </r>
  <r>
    <x v="145895"/>
    <d v="2023-01-25T00:00:00"/>
    <x v="4"/>
    <x v="5"/>
    <x v="12"/>
    <d v="1899-12-30T07:49:34"/>
    <n v="5"/>
    <x v="1"/>
    <n v="30"/>
    <n v="3"/>
    <n v="3"/>
    <x v="46"/>
    <x v="1"/>
    <x v="7"/>
    <s v="Columbian Medium Roast"/>
    <x v="0"/>
    <n v="3"/>
    <n v="1"/>
    <n v="1"/>
    <s v="Jan"/>
  </r>
  <r>
    <x v="145896"/>
    <d v="2023-01-25T00:00:00"/>
    <x v="4"/>
    <x v="5"/>
    <x v="11"/>
    <d v="1899-12-30T09:11:01"/>
    <n v="5"/>
    <x v="1"/>
    <n v="30"/>
    <n v="3"/>
    <n v="3"/>
    <x v="46"/>
    <x v="1"/>
    <x v="7"/>
    <s v="Columbian Medium Roast"/>
    <x v="0"/>
    <n v="3"/>
    <n v="1"/>
    <n v="1"/>
    <s v="Jan"/>
  </r>
  <r>
    <x v="145897"/>
    <d v="2023-01-25T00:00:00"/>
    <x v="4"/>
    <x v="5"/>
    <x v="9"/>
    <d v="1899-12-30T10:20:44"/>
    <n v="5"/>
    <x v="1"/>
    <n v="30"/>
    <n v="3"/>
    <n v="3"/>
    <x v="46"/>
    <x v="1"/>
    <x v="7"/>
    <s v="Columbian Medium Roast"/>
    <x v="0"/>
    <n v="3"/>
    <n v="1"/>
    <n v="1"/>
    <s v="Jan"/>
  </r>
  <r>
    <x v="145898"/>
    <d v="2023-01-25T00:00:00"/>
    <x v="4"/>
    <x v="5"/>
    <x v="6"/>
    <d v="1899-12-30T16:53:44"/>
    <n v="5"/>
    <x v="1"/>
    <n v="30"/>
    <n v="3"/>
    <n v="3"/>
    <x v="46"/>
    <x v="1"/>
    <x v="7"/>
    <s v="Columbian Medium Roast"/>
    <x v="0"/>
    <n v="3"/>
    <n v="1"/>
    <n v="1"/>
    <s v="Jan"/>
  </r>
  <r>
    <x v="145899"/>
    <d v="2023-01-26T00:00:00"/>
    <x v="4"/>
    <x v="0"/>
    <x v="4"/>
    <d v="1899-12-30T18:07:06"/>
    <n v="5"/>
    <x v="1"/>
    <n v="30"/>
    <n v="3"/>
    <n v="3"/>
    <x v="46"/>
    <x v="1"/>
    <x v="7"/>
    <s v="Columbian Medium Roast"/>
    <x v="0"/>
    <n v="4"/>
    <n v="1"/>
    <n v="1"/>
    <s v="Jan"/>
  </r>
  <r>
    <x v="145900"/>
    <d v="2023-02-20T00:00:00"/>
    <x v="5"/>
    <x v="4"/>
    <x v="11"/>
    <d v="1899-12-30T09:38:01"/>
    <n v="5"/>
    <x v="1"/>
    <n v="30"/>
    <n v="3"/>
    <n v="3"/>
    <x v="46"/>
    <x v="1"/>
    <x v="7"/>
    <s v="Columbian Medium Roast"/>
    <x v="0"/>
    <n v="1"/>
    <n v="2"/>
    <n v="2"/>
    <s v="Feb"/>
  </r>
  <r>
    <x v="145901"/>
    <d v="2023-02-20T00:00:00"/>
    <x v="5"/>
    <x v="4"/>
    <x v="9"/>
    <d v="1899-12-30T10:22:33"/>
    <n v="5"/>
    <x v="1"/>
    <n v="30"/>
    <n v="3"/>
    <n v="3"/>
    <x v="46"/>
    <x v="1"/>
    <x v="7"/>
    <s v="Columbian Medium Roast"/>
    <x v="0"/>
    <n v="1"/>
    <n v="2"/>
    <n v="2"/>
    <s v="Feb"/>
  </r>
  <r>
    <x v="145902"/>
    <d v="2023-02-20T00:00:00"/>
    <x v="5"/>
    <x v="4"/>
    <x v="9"/>
    <d v="1899-12-30T10:40:28"/>
    <n v="5"/>
    <x v="1"/>
    <n v="30"/>
    <n v="3"/>
    <n v="3"/>
    <x v="46"/>
    <x v="1"/>
    <x v="7"/>
    <s v="Columbian Medium Roast"/>
    <x v="0"/>
    <n v="1"/>
    <n v="2"/>
    <n v="2"/>
    <s v="Feb"/>
  </r>
  <r>
    <x v="145903"/>
    <d v="2023-02-21T00:00:00"/>
    <x v="5"/>
    <x v="6"/>
    <x v="0"/>
    <d v="1899-12-30T11:32:18"/>
    <n v="5"/>
    <x v="1"/>
    <n v="30"/>
    <n v="3"/>
    <n v="3"/>
    <x v="46"/>
    <x v="1"/>
    <x v="7"/>
    <s v="Columbian Medium Roast"/>
    <x v="0"/>
    <n v="2"/>
    <n v="2"/>
    <n v="2"/>
    <s v="Feb"/>
  </r>
  <r>
    <x v="145904"/>
    <d v="2023-02-22T00:00:00"/>
    <x v="5"/>
    <x v="5"/>
    <x v="10"/>
    <d v="1899-12-30T08:16:01"/>
    <n v="5"/>
    <x v="1"/>
    <n v="30"/>
    <n v="3"/>
    <n v="3"/>
    <x v="46"/>
    <x v="1"/>
    <x v="7"/>
    <s v="Columbian Medium Roast"/>
    <x v="0"/>
    <n v="3"/>
    <n v="2"/>
    <n v="2"/>
    <s v="Feb"/>
  </r>
  <r>
    <x v="145905"/>
    <d v="2023-02-22T00:00:00"/>
    <x v="5"/>
    <x v="5"/>
    <x v="9"/>
    <d v="1899-12-30T10:54:24"/>
    <n v="5"/>
    <x v="1"/>
    <n v="30"/>
    <n v="3"/>
    <n v="3"/>
    <x v="46"/>
    <x v="1"/>
    <x v="7"/>
    <s v="Columbian Medium Roast"/>
    <x v="0"/>
    <n v="3"/>
    <n v="2"/>
    <n v="2"/>
    <s v="Feb"/>
  </r>
  <r>
    <x v="145906"/>
    <d v="2023-02-22T00:00:00"/>
    <x v="5"/>
    <x v="5"/>
    <x v="4"/>
    <d v="1899-12-30T18:28:00"/>
    <n v="5"/>
    <x v="1"/>
    <n v="30"/>
    <n v="3"/>
    <n v="3"/>
    <x v="46"/>
    <x v="1"/>
    <x v="7"/>
    <s v="Columbian Medium Roast"/>
    <x v="0"/>
    <n v="3"/>
    <n v="2"/>
    <n v="2"/>
    <s v="Feb"/>
  </r>
  <r>
    <x v="145907"/>
    <d v="2023-02-25T00:00:00"/>
    <x v="5"/>
    <x v="2"/>
    <x v="12"/>
    <d v="1899-12-30T07:43:51"/>
    <n v="5"/>
    <x v="1"/>
    <n v="30"/>
    <n v="3"/>
    <n v="3"/>
    <x v="46"/>
    <x v="1"/>
    <x v="7"/>
    <s v="Columbian Medium Roast"/>
    <x v="0"/>
    <n v="6"/>
    <n v="2"/>
    <n v="2"/>
    <s v="Feb"/>
  </r>
  <r>
    <x v="145908"/>
    <d v="2023-02-25T00:00:00"/>
    <x v="5"/>
    <x v="2"/>
    <x v="9"/>
    <d v="1899-12-30T10:20:44"/>
    <n v="5"/>
    <x v="1"/>
    <n v="30"/>
    <n v="3"/>
    <n v="3"/>
    <x v="46"/>
    <x v="1"/>
    <x v="7"/>
    <s v="Columbian Medium Roast"/>
    <x v="0"/>
    <n v="6"/>
    <n v="2"/>
    <n v="2"/>
    <s v="Feb"/>
  </r>
  <r>
    <x v="145909"/>
    <d v="2023-02-26T00:00:00"/>
    <x v="5"/>
    <x v="3"/>
    <x v="10"/>
    <d v="1899-12-30T08:09:25"/>
    <n v="5"/>
    <x v="1"/>
    <n v="30"/>
    <n v="3"/>
    <n v="3"/>
    <x v="46"/>
    <x v="1"/>
    <x v="7"/>
    <s v="Columbian Medium Roast"/>
    <x v="0"/>
    <n v="0"/>
    <n v="2"/>
    <n v="2"/>
    <s v="Feb"/>
  </r>
  <r>
    <x v="145910"/>
    <d v="2023-02-26T00:00:00"/>
    <x v="5"/>
    <x v="3"/>
    <x v="6"/>
    <d v="1899-12-30T16:55:32"/>
    <n v="5"/>
    <x v="1"/>
    <n v="30"/>
    <n v="3"/>
    <n v="3"/>
    <x v="46"/>
    <x v="1"/>
    <x v="7"/>
    <s v="Columbian Medium Roast"/>
    <x v="0"/>
    <n v="0"/>
    <n v="2"/>
    <n v="2"/>
    <s v="Feb"/>
  </r>
  <r>
    <x v="145911"/>
    <d v="2023-03-20T00:00:00"/>
    <x v="2"/>
    <x v="4"/>
    <x v="12"/>
    <d v="1899-12-30T07:16:59"/>
    <n v="5"/>
    <x v="1"/>
    <n v="30"/>
    <n v="3"/>
    <n v="3"/>
    <x v="46"/>
    <x v="1"/>
    <x v="7"/>
    <s v="Columbian Medium Roast"/>
    <x v="0"/>
    <n v="1"/>
    <n v="3"/>
    <n v="3"/>
    <s v="Mar"/>
  </r>
  <r>
    <x v="145912"/>
    <d v="2023-03-20T00:00:00"/>
    <x v="2"/>
    <x v="4"/>
    <x v="9"/>
    <d v="1899-12-30T10:22:33"/>
    <n v="5"/>
    <x v="1"/>
    <n v="30"/>
    <n v="3"/>
    <n v="3"/>
    <x v="46"/>
    <x v="1"/>
    <x v="7"/>
    <s v="Columbian Medium Roast"/>
    <x v="0"/>
    <n v="1"/>
    <n v="3"/>
    <n v="3"/>
    <s v="Mar"/>
  </r>
  <r>
    <x v="145913"/>
    <d v="2023-03-20T00:00:00"/>
    <x v="2"/>
    <x v="4"/>
    <x v="9"/>
    <d v="1899-12-30T10:40:28"/>
    <n v="5"/>
    <x v="1"/>
    <n v="30"/>
    <n v="3"/>
    <n v="3"/>
    <x v="46"/>
    <x v="1"/>
    <x v="7"/>
    <s v="Columbian Medium Roast"/>
    <x v="0"/>
    <n v="1"/>
    <n v="3"/>
    <n v="3"/>
    <s v="Mar"/>
  </r>
  <r>
    <x v="145914"/>
    <d v="2023-03-20T00:00:00"/>
    <x v="2"/>
    <x v="4"/>
    <x v="6"/>
    <d v="1899-12-30T16:47:16"/>
    <n v="5"/>
    <x v="1"/>
    <n v="30"/>
    <n v="3"/>
    <n v="3"/>
    <x v="46"/>
    <x v="1"/>
    <x v="7"/>
    <s v="Columbian Medium Roast"/>
    <x v="0"/>
    <n v="1"/>
    <n v="3"/>
    <n v="3"/>
    <s v="Mar"/>
  </r>
  <r>
    <x v="145915"/>
    <d v="2023-03-21T00:00:00"/>
    <x v="2"/>
    <x v="6"/>
    <x v="6"/>
    <d v="1899-12-30T16:20:17"/>
    <n v="5"/>
    <x v="1"/>
    <n v="30"/>
    <n v="3"/>
    <n v="3"/>
    <x v="46"/>
    <x v="1"/>
    <x v="7"/>
    <s v="Columbian Medium Roast"/>
    <x v="0"/>
    <n v="2"/>
    <n v="3"/>
    <n v="3"/>
    <s v="Mar"/>
  </r>
  <r>
    <x v="145916"/>
    <d v="2023-03-22T00:00:00"/>
    <x v="2"/>
    <x v="5"/>
    <x v="10"/>
    <d v="1899-12-30T08:16:01"/>
    <n v="5"/>
    <x v="1"/>
    <n v="30"/>
    <n v="3"/>
    <n v="3"/>
    <x v="46"/>
    <x v="1"/>
    <x v="7"/>
    <s v="Columbian Medium Roast"/>
    <x v="0"/>
    <n v="3"/>
    <n v="3"/>
    <n v="3"/>
    <s v="Mar"/>
  </r>
  <r>
    <x v="145917"/>
    <d v="2023-03-23T00:00:00"/>
    <x v="2"/>
    <x v="0"/>
    <x v="11"/>
    <d v="1899-12-30T09:25:29"/>
    <n v="5"/>
    <x v="1"/>
    <n v="30"/>
    <n v="3"/>
    <n v="3"/>
    <x v="46"/>
    <x v="1"/>
    <x v="7"/>
    <s v="Columbian Medium Roast"/>
    <x v="0"/>
    <n v="4"/>
    <n v="3"/>
    <n v="3"/>
    <s v="Mar"/>
  </r>
  <r>
    <x v="145918"/>
    <d v="2023-03-24T00:00:00"/>
    <x v="2"/>
    <x v="1"/>
    <x v="10"/>
    <d v="1899-12-30T08:16:25"/>
    <n v="5"/>
    <x v="1"/>
    <n v="30"/>
    <n v="3"/>
    <n v="3"/>
    <x v="46"/>
    <x v="1"/>
    <x v="7"/>
    <s v="Columbian Medium Roast"/>
    <x v="0"/>
    <n v="5"/>
    <n v="3"/>
    <n v="3"/>
    <s v="Mar"/>
  </r>
  <r>
    <x v="145919"/>
    <d v="2023-03-24T00:00:00"/>
    <x v="2"/>
    <x v="1"/>
    <x v="11"/>
    <d v="1899-12-30T09:02:09"/>
    <n v="5"/>
    <x v="1"/>
    <n v="30"/>
    <n v="3"/>
    <n v="3"/>
    <x v="46"/>
    <x v="1"/>
    <x v="7"/>
    <s v="Columbian Medium Roast"/>
    <x v="0"/>
    <n v="5"/>
    <n v="3"/>
    <n v="3"/>
    <s v="Mar"/>
  </r>
  <r>
    <x v="145920"/>
    <d v="2023-03-25T00:00:00"/>
    <x v="2"/>
    <x v="2"/>
    <x v="12"/>
    <d v="1899-12-30T07:43:51"/>
    <n v="5"/>
    <x v="1"/>
    <n v="30"/>
    <n v="3"/>
    <n v="3"/>
    <x v="46"/>
    <x v="1"/>
    <x v="7"/>
    <s v="Columbian Medium Roast"/>
    <x v="0"/>
    <n v="6"/>
    <n v="3"/>
    <n v="3"/>
    <s v="Mar"/>
  </r>
  <r>
    <x v="145921"/>
    <d v="2023-03-25T00:00:00"/>
    <x v="2"/>
    <x v="2"/>
    <x v="12"/>
    <d v="1899-12-30T07:49:34"/>
    <n v="5"/>
    <x v="1"/>
    <n v="30"/>
    <n v="3"/>
    <n v="3"/>
    <x v="46"/>
    <x v="1"/>
    <x v="7"/>
    <s v="Columbian Medium Roast"/>
    <x v="0"/>
    <n v="6"/>
    <n v="3"/>
    <n v="3"/>
    <s v="Mar"/>
  </r>
  <r>
    <x v="145922"/>
    <d v="2023-03-25T00:00:00"/>
    <x v="2"/>
    <x v="2"/>
    <x v="11"/>
    <d v="1899-12-30T09:11:01"/>
    <n v="5"/>
    <x v="1"/>
    <n v="30"/>
    <n v="3"/>
    <n v="3"/>
    <x v="46"/>
    <x v="1"/>
    <x v="7"/>
    <s v="Columbian Medium Roast"/>
    <x v="0"/>
    <n v="6"/>
    <n v="3"/>
    <n v="3"/>
    <s v="Mar"/>
  </r>
  <r>
    <x v="145923"/>
    <d v="2023-03-31T00:00:00"/>
    <x v="2"/>
    <x v="1"/>
    <x v="10"/>
    <d v="1899-12-30T08:09:25"/>
    <n v="5"/>
    <x v="1"/>
    <n v="30"/>
    <n v="3"/>
    <n v="3"/>
    <x v="46"/>
    <x v="1"/>
    <x v="7"/>
    <s v="Columbian Medium Roast"/>
    <x v="0"/>
    <n v="5"/>
    <n v="3"/>
    <n v="3"/>
    <s v="Mar"/>
  </r>
  <r>
    <x v="145924"/>
    <d v="2023-03-31T00:00:00"/>
    <x v="2"/>
    <x v="1"/>
    <x v="9"/>
    <d v="1899-12-30T10:20:44"/>
    <n v="5"/>
    <x v="1"/>
    <n v="30"/>
    <n v="3"/>
    <n v="3"/>
    <x v="46"/>
    <x v="1"/>
    <x v="7"/>
    <s v="Columbian Medium Roast"/>
    <x v="0"/>
    <n v="5"/>
    <n v="3"/>
    <n v="3"/>
    <s v="Mar"/>
  </r>
  <r>
    <x v="145925"/>
    <d v="2023-04-15T00:00:00"/>
    <x v="3"/>
    <x v="2"/>
    <x v="13"/>
    <d v="1899-12-30T06:28:27"/>
    <n v="5"/>
    <x v="1"/>
    <n v="30"/>
    <n v="3"/>
    <n v="3"/>
    <x v="46"/>
    <x v="1"/>
    <x v="7"/>
    <s v="Columbian Medium Roast"/>
    <x v="0"/>
    <n v="6"/>
    <n v="4"/>
    <n v="4"/>
    <s v="Apr"/>
  </r>
  <r>
    <x v="145926"/>
    <d v="2023-04-20T00:00:00"/>
    <x v="3"/>
    <x v="0"/>
    <x v="11"/>
    <d v="1899-12-30T09:38:01"/>
    <n v="5"/>
    <x v="1"/>
    <n v="30"/>
    <n v="3"/>
    <n v="3"/>
    <x v="46"/>
    <x v="1"/>
    <x v="7"/>
    <s v="Columbian Medium Roast"/>
    <x v="0"/>
    <n v="4"/>
    <n v="4"/>
    <n v="4"/>
    <s v="Apr"/>
  </r>
  <r>
    <x v="145927"/>
    <d v="2023-04-20T00:00:00"/>
    <x v="3"/>
    <x v="0"/>
    <x v="9"/>
    <d v="1899-12-30T10:40:28"/>
    <n v="5"/>
    <x v="1"/>
    <n v="30"/>
    <n v="3"/>
    <n v="3"/>
    <x v="46"/>
    <x v="1"/>
    <x v="7"/>
    <s v="Columbian Medium Roast"/>
    <x v="0"/>
    <n v="4"/>
    <n v="4"/>
    <n v="4"/>
    <s v="Apr"/>
  </r>
  <r>
    <x v="145928"/>
    <d v="2023-04-21T00:00:00"/>
    <x v="3"/>
    <x v="1"/>
    <x v="0"/>
    <d v="1899-12-30T11:32:18"/>
    <n v="5"/>
    <x v="1"/>
    <n v="30"/>
    <n v="3"/>
    <n v="3"/>
    <x v="46"/>
    <x v="1"/>
    <x v="7"/>
    <s v="Columbian Medium Roast"/>
    <x v="0"/>
    <n v="5"/>
    <n v="4"/>
    <n v="4"/>
    <s v="Apr"/>
  </r>
  <r>
    <x v="145929"/>
    <d v="2023-04-22T00:00:00"/>
    <x v="3"/>
    <x v="2"/>
    <x v="10"/>
    <d v="1899-12-30T08:16:01"/>
    <n v="5"/>
    <x v="1"/>
    <n v="30"/>
    <n v="3"/>
    <n v="3"/>
    <x v="46"/>
    <x v="1"/>
    <x v="7"/>
    <s v="Columbian Medium Roast"/>
    <x v="0"/>
    <n v="6"/>
    <n v="4"/>
    <n v="4"/>
    <s v="Apr"/>
  </r>
  <r>
    <x v="145930"/>
    <d v="2023-04-22T00:00:00"/>
    <x v="3"/>
    <x v="2"/>
    <x v="9"/>
    <d v="1899-12-30T10:54:24"/>
    <n v="5"/>
    <x v="1"/>
    <n v="30"/>
    <n v="3"/>
    <n v="3"/>
    <x v="46"/>
    <x v="1"/>
    <x v="7"/>
    <s v="Columbian Medium Roast"/>
    <x v="0"/>
    <n v="6"/>
    <n v="4"/>
    <n v="4"/>
    <s v="Apr"/>
  </r>
  <r>
    <x v="145931"/>
    <d v="2023-04-23T00:00:00"/>
    <x v="3"/>
    <x v="3"/>
    <x v="11"/>
    <d v="1899-12-30T09:25:29"/>
    <n v="5"/>
    <x v="1"/>
    <n v="30"/>
    <n v="3"/>
    <n v="3"/>
    <x v="46"/>
    <x v="1"/>
    <x v="7"/>
    <s v="Columbian Medium Roast"/>
    <x v="0"/>
    <n v="0"/>
    <n v="4"/>
    <n v="4"/>
    <s v="Apr"/>
  </r>
  <r>
    <x v="145932"/>
    <d v="2023-04-24T00:00:00"/>
    <x v="3"/>
    <x v="4"/>
    <x v="10"/>
    <d v="1899-12-30T08:16:25"/>
    <n v="5"/>
    <x v="1"/>
    <n v="30"/>
    <n v="3"/>
    <n v="3"/>
    <x v="46"/>
    <x v="1"/>
    <x v="7"/>
    <s v="Columbian Medium Roast"/>
    <x v="0"/>
    <n v="1"/>
    <n v="4"/>
    <n v="4"/>
    <s v="Apr"/>
  </r>
  <r>
    <x v="145933"/>
    <d v="2023-04-24T00:00:00"/>
    <x v="3"/>
    <x v="4"/>
    <x v="11"/>
    <d v="1899-12-30T09:02:09"/>
    <n v="5"/>
    <x v="1"/>
    <n v="30"/>
    <n v="3"/>
    <n v="3"/>
    <x v="46"/>
    <x v="1"/>
    <x v="7"/>
    <s v="Columbian Medium Roast"/>
    <x v="0"/>
    <n v="1"/>
    <n v="4"/>
    <n v="4"/>
    <s v="Apr"/>
  </r>
  <r>
    <x v="145934"/>
    <d v="2023-04-24T00:00:00"/>
    <x v="3"/>
    <x v="4"/>
    <x v="5"/>
    <d v="1899-12-30T14:55:32"/>
    <n v="5"/>
    <x v="1"/>
    <n v="30"/>
    <n v="3"/>
    <n v="3"/>
    <x v="46"/>
    <x v="1"/>
    <x v="7"/>
    <s v="Columbian Medium Roast"/>
    <x v="0"/>
    <n v="1"/>
    <n v="4"/>
    <n v="4"/>
    <s v="Apr"/>
  </r>
  <r>
    <x v="145935"/>
    <d v="2023-04-24T00:00:00"/>
    <x v="3"/>
    <x v="4"/>
    <x v="6"/>
    <d v="1899-12-30T16:27:46"/>
    <n v="5"/>
    <x v="1"/>
    <n v="30"/>
    <n v="3"/>
    <n v="3"/>
    <x v="46"/>
    <x v="1"/>
    <x v="7"/>
    <s v="Columbian Medium Roast"/>
    <x v="0"/>
    <n v="1"/>
    <n v="4"/>
    <n v="4"/>
    <s v="Apr"/>
  </r>
  <r>
    <x v="145936"/>
    <d v="2023-04-24T00:00:00"/>
    <x v="3"/>
    <x v="4"/>
    <x v="7"/>
    <d v="1899-12-30T17:34:36"/>
    <n v="5"/>
    <x v="1"/>
    <n v="30"/>
    <n v="3"/>
    <n v="3"/>
    <x v="46"/>
    <x v="1"/>
    <x v="7"/>
    <s v="Columbian Medium Roast"/>
    <x v="0"/>
    <n v="1"/>
    <n v="4"/>
    <n v="4"/>
    <s v="Apr"/>
  </r>
  <r>
    <x v="145937"/>
    <d v="2023-04-26T00:00:00"/>
    <x v="3"/>
    <x v="5"/>
    <x v="10"/>
    <d v="1899-12-30T08:09:25"/>
    <n v="5"/>
    <x v="1"/>
    <n v="30"/>
    <n v="3"/>
    <n v="3"/>
    <x v="46"/>
    <x v="1"/>
    <x v="7"/>
    <s v="Columbian Medium Roast"/>
    <x v="0"/>
    <n v="3"/>
    <n v="4"/>
    <n v="4"/>
    <s v="Apr"/>
  </r>
  <r>
    <x v="145938"/>
    <d v="2023-04-26T00:00:00"/>
    <x v="3"/>
    <x v="5"/>
    <x v="4"/>
    <d v="1899-12-30T18:07:06"/>
    <n v="5"/>
    <x v="1"/>
    <n v="30"/>
    <n v="3"/>
    <n v="3"/>
    <x v="46"/>
    <x v="1"/>
    <x v="7"/>
    <s v="Columbian Medium Roast"/>
    <x v="0"/>
    <n v="3"/>
    <n v="4"/>
    <n v="4"/>
    <s v="Apr"/>
  </r>
  <r>
    <x v="145939"/>
    <d v="2023-05-20T00:00:00"/>
    <x v="1"/>
    <x v="2"/>
    <x v="12"/>
    <d v="1899-12-30T07:16:59"/>
    <n v="5"/>
    <x v="1"/>
    <n v="30"/>
    <n v="3"/>
    <n v="3"/>
    <x v="46"/>
    <x v="1"/>
    <x v="7"/>
    <s v="Columbian Medium Roast"/>
    <x v="0"/>
    <n v="6"/>
    <n v="5"/>
    <n v="5"/>
    <s v="May"/>
  </r>
  <r>
    <x v="145940"/>
    <d v="2023-05-20T00:00:00"/>
    <x v="1"/>
    <x v="2"/>
    <x v="9"/>
    <d v="1899-12-30T10:22:33"/>
    <n v="5"/>
    <x v="1"/>
    <n v="30"/>
    <n v="3"/>
    <n v="3"/>
    <x v="46"/>
    <x v="1"/>
    <x v="7"/>
    <s v="Columbian Medium Roast"/>
    <x v="0"/>
    <n v="6"/>
    <n v="5"/>
    <n v="5"/>
    <s v="May"/>
  </r>
  <r>
    <x v="145941"/>
    <d v="2023-05-20T00:00:00"/>
    <x v="1"/>
    <x v="2"/>
    <x v="3"/>
    <d v="1899-12-30T13:58:02"/>
    <n v="5"/>
    <x v="1"/>
    <n v="30"/>
    <n v="3"/>
    <n v="3"/>
    <x v="46"/>
    <x v="1"/>
    <x v="7"/>
    <s v="Columbian Medium Roast"/>
    <x v="0"/>
    <n v="6"/>
    <n v="5"/>
    <n v="5"/>
    <s v="May"/>
  </r>
  <r>
    <x v="145942"/>
    <d v="2023-05-21T00:00:00"/>
    <x v="1"/>
    <x v="3"/>
    <x v="0"/>
    <d v="1899-12-30T11:32:18"/>
    <n v="5"/>
    <x v="1"/>
    <n v="30"/>
    <n v="3"/>
    <n v="3"/>
    <x v="46"/>
    <x v="1"/>
    <x v="7"/>
    <s v="Columbian Medium Roast"/>
    <x v="0"/>
    <n v="0"/>
    <n v="5"/>
    <n v="5"/>
    <s v="May"/>
  </r>
  <r>
    <x v="145943"/>
    <d v="2023-05-21T00:00:00"/>
    <x v="1"/>
    <x v="3"/>
    <x v="6"/>
    <d v="1899-12-30T16:20:17"/>
    <n v="5"/>
    <x v="1"/>
    <n v="30"/>
    <n v="3"/>
    <n v="3"/>
    <x v="46"/>
    <x v="1"/>
    <x v="7"/>
    <s v="Columbian Medium Roast"/>
    <x v="0"/>
    <n v="0"/>
    <n v="5"/>
    <n v="5"/>
    <s v="May"/>
  </r>
  <r>
    <x v="145944"/>
    <d v="2023-05-22T00:00:00"/>
    <x v="1"/>
    <x v="4"/>
    <x v="10"/>
    <d v="1899-12-30T08:12:04"/>
    <n v="5"/>
    <x v="1"/>
    <n v="30"/>
    <n v="3"/>
    <n v="3"/>
    <x v="46"/>
    <x v="1"/>
    <x v="7"/>
    <s v="Columbian Medium Roast"/>
    <x v="0"/>
    <n v="1"/>
    <n v="5"/>
    <n v="5"/>
    <s v="May"/>
  </r>
  <r>
    <x v="145945"/>
    <d v="2023-05-22T00:00:00"/>
    <x v="1"/>
    <x v="4"/>
    <x v="10"/>
    <d v="1899-12-30T08:16:01"/>
    <n v="5"/>
    <x v="1"/>
    <n v="30"/>
    <n v="3"/>
    <n v="3"/>
    <x v="46"/>
    <x v="1"/>
    <x v="7"/>
    <s v="Columbian Medium Roast"/>
    <x v="0"/>
    <n v="1"/>
    <n v="5"/>
    <n v="5"/>
    <s v="May"/>
  </r>
  <r>
    <x v="145946"/>
    <d v="2023-05-22T00:00:00"/>
    <x v="1"/>
    <x v="4"/>
    <x v="10"/>
    <d v="1899-12-30T08:31:22"/>
    <n v="5"/>
    <x v="1"/>
    <n v="30"/>
    <n v="3"/>
    <n v="3"/>
    <x v="46"/>
    <x v="1"/>
    <x v="7"/>
    <s v="Columbian Medium Roast"/>
    <x v="0"/>
    <n v="1"/>
    <n v="5"/>
    <n v="5"/>
    <s v="May"/>
  </r>
  <r>
    <x v="145947"/>
    <d v="2023-05-22T00:00:00"/>
    <x v="1"/>
    <x v="4"/>
    <x v="9"/>
    <d v="1899-12-30T10:54:24"/>
    <n v="5"/>
    <x v="1"/>
    <n v="30"/>
    <n v="3"/>
    <n v="3"/>
    <x v="46"/>
    <x v="1"/>
    <x v="7"/>
    <s v="Columbian Medium Roast"/>
    <x v="0"/>
    <n v="1"/>
    <n v="5"/>
    <n v="5"/>
    <s v="May"/>
  </r>
  <r>
    <x v="145948"/>
    <d v="2023-05-23T00:00:00"/>
    <x v="1"/>
    <x v="6"/>
    <x v="11"/>
    <d v="1899-12-30T09:25:29"/>
    <n v="5"/>
    <x v="1"/>
    <n v="30"/>
    <n v="3"/>
    <n v="3"/>
    <x v="46"/>
    <x v="1"/>
    <x v="7"/>
    <s v="Columbian Medium Roast"/>
    <x v="0"/>
    <n v="2"/>
    <n v="5"/>
    <n v="5"/>
    <s v="May"/>
  </r>
  <r>
    <x v="145949"/>
    <d v="2023-05-24T00:00:00"/>
    <x v="1"/>
    <x v="5"/>
    <x v="9"/>
    <d v="1899-12-30T10:15:20"/>
    <n v="5"/>
    <x v="1"/>
    <n v="30"/>
    <n v="3"/>
    <n v="3"/>
    <x v="46"/>
    <x v="1"/>
    <x v="7"/>
    <s v="Columbian Medium Roast"/>
    <x v="0"/>
    <n v="3"/>
    <n v="5"/>
    <n v="5"/>
    <s v="May"/>
  </r>
  <r>
    <x v="145950"/>
    <d v="2023-05-25T00:00:00"/>
    <x v="1"/>
    <x v="0"/>
    <x v="12"/>
    <d v="1899-12-30T07:43:51"/>
    <n v="5"/>
    <x v="1"/>
    <n v="30"/>
    <n v="3"/>
    <n v="3"/>
    <x v="46"/>
    <x v="1"/>
    <x v="7"/>
    <s v="Columbian Medium Roast"/>
    <x v="0"/>
    <n v="4"/>
    <n v="5"/>
    <n v="5"/>
    <s v="May"/>
  </r>
  <r>
    <x v="145951"/>
    <d v="2023-05-25T00:00:00"/>
    <x v="1"/>
    <x v="0"/>
    <x v="12"/>
    <d v="1899-12-30T07:49:34"/>
    <n v="5"/>
    <x v="1"/>
    <n v="30"/>
    <n v="3"/>
    <n v="3"/>
    <x v="46"/>
    <x v="1"/>
    <x v="7"/>
    <s v="Columbian Medium Roast"/>
    <x v="0"/>
    <n v="4"/>
    <n v="5"/>
    <n v="5"/>
    <s v="May"/>
  </r>
  <r>
    <x v="145952"/>
    <d v="2023-05-25T00:00:00"/>
    <x v="1"/>
    <x v="0"/>
    <x v="9"/>
    <d v="1899-12-30T10:20:44"/>
    <n v="5"/>
    <x v="1"/>
    <n v="30"/>
    <n v="3"/>
    <n v="3"/>
    <x v="46"/>
    <x v="1"/>
    <x v="7"/>
    <s v="Columbian Medium Roast"/>
    <x v="0"/>
    <n v="4"/>
    <n v="5"/>
    <n v="5"/>
    <s v="May"/>
  </r>
  <r>
    <x v="145953"/>
    <d v="2023-05-26T00:00:00"/>
    <x v="1"/>
    <x v="1"/>
    <x v="6"/>
    <d v="1899-12-30T16:55:32"/>
    <n v="5"/>
    <x v="1"/>
    <n v="30"/>
    <n v="3"/>
    <n v="3"/>
    <x v="46"/>
    <x v="1"/>
    <x v="7"/>
    <s v="Columbian Medium Roast"/>
    <x v="0"/>
    <n v="5"/>
    <n v="5"/>
    <n v="5"/>
    <s v="May"/>
  </r>
  <r>
    <x v="145954"/>
    <d v="2023-05-26T00:00:00"/>
    <x v="1"/>
    <x v="1"/>
    <x v="4"/>
    <d v="1899-12-30T18:07:06"/>
    <n v="5"/>
    <x v="1"/>
    <n v="30"/>
    <n v="3"/>
    <n v="3"/>
    <x v="46"/>
    <x v="1"/>
    <x v="7"/>
    <s v="Columbian Medium Roast"/>
    <x v="0"/>
    <n v="5"/>
    <n v="5"/>
    <n v="5"/>
    <s v="May"/>
  </r>
  <r>
    <x v="145955"/>
    <d v="2023-06-20T00:00:00"/>
    <x v="0"/>
    <x v="6"/>
    <x v="11"/>
    <d v="1899-12-30T09:38:01"/>
    <n v="5"/>
    <x v="1"/>
    <n v="30"/>
    <n v="3"/>
    <n v="3"/>
    <x v="46"/>
    <x v="1"/>
    <x v="7"/>
    <s v="Columbian Medium Roast"/>
    <x v="0"/>
    <n v="2"/>
    <n v="6"/>
    <n v="6"/>
    <s v="Jun"/>
  </r>
  <r>
    <x v="145956"/>
    <d v="2023-06-20T00:00:00"/>
    <x v="0"/>
    <x v="6"/>
    <x v="9"/>
    <d v="1899-12-30T10:40:28"/>
    <n v="5"/>
    <x v="1"/>
    <n v="30"/>
    <n v="3"/>
    <n v="3"/>
    <x v="46"/>
    <x v="1"/>
    <x v="7"/>
    <s v="Columbian Medium Roast"/>
    <x v="0"/>
    <n v="2"/>
    <n v="6"/>
    <n v="6"/>
    <s v="Jun"/>
  </r>
  <r>
    <x v="145957"/>
    <d v="2023-06-20T00:00:00"/>
    <x v="0"/>
    <x v="6"/>
    <x v="3"/>
    <d v="1899-12-30T13:58:02"/>
    <n v="5"/>
    <x v="1"/>
    <n v="30"/>
    <n v="3"/>
    <n v="3"/>
    <x v="46"/>
    <x v="1"/>
    <x v="7"/>
    <s v="Columbian Medium Roast"/>
    <x v="0"/>
    <n v="2"/>
    <n v="6"/>
    <n v="6"/>
    <s v="Jun"/>
  </r>
  <r>
    <x v="145958"/>
    <d v="2023-06-21T00:00:00"/>
    <x v="0"/>
    <x v="5"/>
    <x v="0"/>
    <d v="1899-12-30T11:32:18"/>
    <n v="5"/>
    <x v="1"/>
    <n v="30"/>
    <n v="3"/>
    <n v="3"/>
    <x v="46"/>
    <x v="1"/>
    <x v="7"/>
    <s v="Columbian Medium Roast"/>
    <x v="0"/>
    <n v="3"/>
    <n v="6"/>
    <n v="6"/>
    <s v="Jun"/>
  </r>
  <r>
    <x v="145959"/>
    <d v="2023-06-21T00:00:00"/>
    <x v="0"/>
    <x v="5"/>
    <x v="6"/>
    <d v="1899-12-30T16:20:17"/>
    <n v="5"/>
    <x v="1"/>
    <n v="30"/>
    <n v="3"/>
    <n v="3"/>
    <x v="46"/>
    <x v="1"/>
    <x v="7"/>
    <s v="Columbian Medium Roast"/>
    <x v="0"/>
    <n v="3"/>
    <n v="6"/>
    <n v="6"/>
    <s v="Jun"/>
  </r>
  <r>
    <x v="145960"/>
    <d v="2023-06-22T00:00:00"/>
    <x v="0"/>
    <x v="0"/>
    <x v="10"/>
    <d v="1899-12-30T08:12:04"/>
    <n v="5"/>
    <x v="1"/>
    <n v="30"/>
    <n v="3"/>
    <n v="3"/>
    <x v="46"/>
    <x v="1"/>
    <x v="7"/>
    <s v="Columbian Medium Roast"/>
    <x v="0"/>
    <n v="4"/>
    <n v="6"/>
    <n v="6"/>
    <s v="Jun"/>
  </r>
  <r>
    <x v="145961"/>
    <d v="2023-06-22T00:00:00"/>
    <x v="0"/>
    <x v="0"/>
    <x v="10"/>
    <d v="1899-12-30T08:16:01"/>
    <n v="5"/>
    <x v="1"/>
    <n v="30"/>
    <n v="3"/>
    <n v="3"/>
    <x v="46"/>
    <x v="1"/>
    <x v="7"/>
    <s v="Columbian Medium Roast"/>
    <x v="0"/>
    <n v="4"/>
    <n v="6"/>
    <n v="6"/>
    <s v="Jun"/>
  </r>
  <r>
    <x v="145962"/>
    <d v="2023-06-22T00:00:00"/>
    <x v="0"/>
    <x v="0"/>
    <x v="10"/>
    <d v="1899-12-30T08:31:22"/>
    <n v="5"/>
    <x v="1"/>
    <n v="30"/>
    <n v="3"/>
    <n v="3"/>
    <x v="46"/>
    <x v="1"/>
    <x v="7"/>
    <s v="Columbian Medium Roast"/>
    <x v="0"/>
    <n v="4"/>
    <n v="6"/>
    <n v="6"/>
    <s v="Jun"/>
  </r>
  <r>
    <x v="145963"/>
    <d v="2023-06-23T00:00:00"/>
    <x v="0"/>
    <x v="1"/>
    <x v="11"/>
    <d v="1899-12-30T09:25:29"/>
    <n v="5"/>
    <x v="1"/>
    <n v="30"/>
    <n v="3"/>
    <n v="3"/>
    <x v="46"/>
    <x v="1"/>
    <x v="7"/>
    <s v="Columbian Medium Roast"/>
    <x v="0"/>
    <n v="5"/>
    <n v="6"/>
    <n v="6"/>
    <s v="Jun"/>
  </r>
  <r>
    <x v="145964"/>
    <d v="2023-06-24T00:00:00"/>
    <x v="0"/>
    <x v="2"/>
    <x v="11"/>
    <d v="1899-12-30T09:02:09"/>
    <n v="5"/>
    <x v="1"/>
    <n v="30"/>
    <n v="3"/>
    <n v="3"/>
    <x v="46"/>
    <x v="1"/>
    <x v="7"/>
    <s v="Columbian Medium Roast"/>
    <x v="0"/>
    <n v="6"/>
    <n v="6"/>
    <n v="6"/>
    <s v="Jun"/>
  </r>
  <r>
    <x v="145965"/>
    <d v="2023-06-24T00:00:00"/>
    <x v="0"/>
    <x v="2"/>
    <x v="9"/>
    <d v="1899-12-30T10:15:20"/>
    <n v="5"/>
    <x v="1"/>
    <n v="30"/>
    <n v="3"/>
    <n v="3"/>
    <x v="46"/>
    <x v="1"/>
    <x v="7"/>
    <s v="Columbian Medium Roast"/>
    <x v="0"/>
    <n v="6"/>
    <n v="6"/>
    <n v="6"/>
    <s v="Jun"/>
  </r>
  <r>
    <x v="145966"/>
    <d v="2023-06-24T00:00:00"/>
    <x v="0"/>
    <x v="2"/>
    <x v="5"/>
    <d v="1899-12-30T14:55:32"/>
    <n v="5"/>
    <x v="1"/>
    <n v="30"/>
    <n v="3"/>
    <n v="3"/>
    <x v="46"/>
    <x v="1"/>
    <x v="7"/>
    <s v="Columbian Medium Roast"/>
    <x v="0"/>
    <n v="6"/>
    <n v="6"/>
    <n v="6"/>
    <s v="Jun"/>
  </r>
  <r>
    <x v="145967"/>
    <d v="2023-06-24T00:00:00"/>
    <x v="0"/>
    <x v="2"/>
    <x v="6"/>
    <d v="1899-12-30T16:27:46"/>
    <n v="5"/>
    <x v="1"/>
    <n v="30"/>
    <n v="3"/>
    <n v="3"/>
    <x v="46"/>
    <x v="1"/>
    <x v="7"/>
    <s v="Columbian Medium Roast"/>
    <x v="0"/>
    <n v="6"/>
    <n v="6"/>
    <n v="6"/>
    <s v="Jun"/>
  </r>
  <r>
    <x v="145968"/>
    <d v="2023-06-24T00:00:00"/>
    <x v="0"/>
    <x v="2"/>
    <x v="7"/>
    <d v="1899-12-30T17:34:36"/>
    <n v="5"/>
    <x v="1"/>
    <n v="30"/>
    <n v="3"/>
    <n v="3"/>
    <x v="46"/>
    <x v="1"/>
    <x v="7"/>
    <s v="Columbian Medium Roast"/>
    <x v="0"/>
    <n v="6"/>
    <n v="6"/>
    <n v="6"/>
    <s v="Jun"/>
  </r>
  <r>
    <x v="145969"/>
    <d v="2023-06-25T00:00:00"/>
    <x v="0"/>
    <x v="3"/>
    <x v="12"/>
    <d v="1899-12-30T07:43:51"/>
    <n v="5"/>
    <x v="1"/>
    <n v="30"/>
    <n v="3"/>
    <n v="3"/>
    <x v="46"/>
    <x v="1"/>
    <x v="7"/>
    <s v="Columbian Medium Roast"/>
    <x v="0"/>
    <n v="0"/>
    <n v="6"/>
    <n v="6"/>
    <s v="Jun"/>
  </r>
  <r>
    <x v="145970"/>
    <d v="2023-06-25T00:00:00"/>
    <x v="0"/>
    <x v="3"/>
    <x v="12"/>
    <d v="1899-12-30T07:49:34"/>
    <n v="5"/>
    <x v="1"/>
    <n v="30"/>
    <n v="3"/>
    <n v="3"/>
    <x v="46"/>
    <x v="1"/>
    <x v="7"/>
    <s v="Columbian Medium Roast"/>
    <x v="0"/>
    <n v="0"/>
    <n v="6"/>
    <n v="6"/>
    <s v="Jun"/>
  </r>
  <r>
    <x v="145971"/>
    <d v="2023-06-25T00:00:00"/>
    <x v="0"/>
    <x v="3"/>
    <x v="11"/>
    <d v="1899-12-30T09:11:01"/>
    <n v="5"/>
    <x v="1"/>
    <n v="30"/>
    <n v="3"/>
    <n v="3"/>
    <x v="46"/>
    <x v="1"/>
    <x v="7"/>
    <s v="Columbian Medium Roast"/>
    <x v="0"/>
    <n v="0"/>
    <n v="6"/>
    <n v="6"/>
    <s v="Jun"/>
  </r>
  <r>
    <x v="145972"/>
    <d v="2023-06-25T00:00:00"/>
    <x v="0"/>
    <x v="3"/>
    <x v="6"/>
    <d v="1899-12-30T16:53:44"/>
    <n v="5"/>
    <x v="1"/>
    <n v="30"/>
    <n v="3"/>
    <n v="3"/>
    <x v="46"/>
    <x v="1"/>
    <x v="7"/>
    <s v="Columbian Medium Roast"/>
    <x v="0"/>
    <n v="0"/>
    <n v="6"/>
    <n v="6"/>
    <s v="Jun"/>
  </r>
  <r>
    <x v="145973"/>
    <d v="2023-06-26T00:00:00"/>
    <x v="0"/>
    <x v="4"/>
    <x v="6"/>
    <d v="1899-12-30T16:55:32"/>
    <n v="5"/>
    <x v="1"/>
    <n v="30"/>
    <n v="3"/>
    <n v="3"/>
    <x v="46"/>
    <x v="1"/>
    <x v="7"/>
    <s v="Columbian Medium Roast"/>
    <x v="0"/>
    <n v="1"/>
    <n v="6"/>
    <n v="6"/>
    <s v="Jun"/>
  </r>
  <r>
    <x v="145974"/>
    <d v="2023-06-26T00:00:00"/>
    <x v="0"/>
    <x v="4"/>
    <x v="4"/>
    <d v="1899-12-30T18:07:06"/>
    <n v="5"/>
    <x v="1"/>
    <n v="30"/>
    <n v="3"/>
    <n v="3"/>
    <x v="46"/>
    <x v="1"/>
    <x v="7"/>
    <s v="Columbian Medium Roast"/>
    <x v="0"/>
    <n v="1"/>
    <n v="6"/>
    <n v="6"/>
    <s v="Jun"/>
  </r>
  <r>
    <x v="145975"/>
    <d v="2023-06-30T00:00:00"/>
    <x v="0"/>
    <x v="1"/>
    <x v="11"/>
    <d v="1899-12-30T09:11:01"/>
    <n v="5"/>
    <x v="1"/>
    <n v="30"/>
    <n v="3"/>
    <n v="3"/>
    <x v="46"/>
    <x v="1"/>
    <x v="7"/>
    <s v="Columbian Medium Roast"/>
    <x v="0"/>
    <n v="5"/>
    <n v="6"/>
    <n v="6"/>
    <s v="Jun"/>
  </r>
  <r>
    <x v="145976"/>
    <d v="2023-06-30T00:00:00"/>
    <x v="0"/>
    <x v="1"/>
    <x v="9"/>
    <d v="1899-12-30T10:22:33"/>
    <n v="5"/>
    <x v="1"/>
    <n v="30"/>
    <n v="3"/>
    <n v="3"/>
    <x v="46"/>
    <x v="1"/>
    <x v="7"/>
    <s v="Columbian Medium Roast"/>
    <x v="0"/>
    <n v="5"/>
    <n v="6"/>
    <n v="6"/>
    <s v="Jun"/>
  </r>
  <r>
    <x v="145977"/>
    <d v="2023-06-30T00:00:00"/>
    <x v="0"/>
    <x v="1"/>
    <x v="9"/>
    <d v="1899-12-30T10:54:24"/>
    <n v="5"/>
    <x v="1"/>
    <n v="30"/>
    <n v="3"/>
    <n v="3"/>
    <x v="46"/>
    <x v="1"/>
    <x v="7"/>
    <s v="Columbian Medium Roast"/>
    <x v="0"/>
    <n v="5"/>
    <n v="6"/>
    <n v="6"/>
    <s v="Jun"/>
  </r>
  <r>
    <x v="145978"/>
    <d v="2023-01-21T00:00:00"/>
    <x v="4"/>
    <x v="2"/>
    <x v="10"/>
    <d v="1899-12-30T08:18:42"/>
    <n v="5"/>
    <x v="1"/>
    <n v="87"/>
    <n v="3"/>
    <n v="3"/>
    <x v="46"/>
    <x v="1"/>
    <x v="6"/>
    <s v="Ouro Brasileiro shot"/>
    <x v="2"/>
    <n v="6"/>
    <n v="1"/>
    <n v="1"/>
    <s v="Jan"/>
  </r>
  <r>
    <x v="145979"/>
    <d v="2023-01-22T00:00:00"/>
    <x v="4"/>
    <x v="3"/>
    <x v="13"/>
    <d v="1899-12-30T06:05:10"/>
    <n v="5"/>
    <x v="1"/>
    <n v="87"/>
    <n v="3"/>
    <n v="3"/>
    <x v="46"/>
    <x v="1"/>
    <x v="6"/>
    <s v="Ouro Brasileiro shot"/>
    <x v="2"/>
    <n v="0"/>
    <n v="1"/>
    <n v="1"/>
    <s v="Jan"/>
  </r>
  <r>
    <x v="145980"/>
    <d v="2023-01-23T00:00:00"/>
    <x v="4"/>
    <x v="4"/>
    <x v="9"/>
    <d v="1899-12-30T10:03:55"/>
    <n v="5"/>
    <x v="1"/>
    <n v="87"/>
    <n v="3"/>
    <n v="3"/>
    <x v="46"/>
    <x v="1"/>
    <x v="6"/>
    <s v="Ouro Brasileiro shot"/>
    <x v="2"/>
    <n v="1"/>
    <n v="1"/>
    <n v="1"/>
    <s v="Jan"/>
  </r>
  <r>
    <x v="145981"/>
    <d v="2023-01-23T00:00:00"/>
    <x v="4"/>
    <x v="4"/>
    <x v="3"/>
    <d v="1899-12-30T13:03:41"/>
    <n v="5"/>
    <x v="1"/>
    <n v="87"/>
    <n v="3"/>
    <n v="3"/>
    <x v="46"/>
    <x v="1"/>
    <x v="6"/>
    <s v="Ouro Brasileiro shot"/>
    <x v="2"/>
    <n v="1"/>
    <n v="1"/>
    <n v="1"/>
    <s v="Jan"/>
  </r>
  <r>
    <x v="145982"/>
    <d v="2023-01-25T00:00:00"/>
    <x v="4"/>
    <x v="5"/>
    <x v="13"/>
    <d v="1899-12-30T06:08:28"/>
    <n v="5"/>
    <x v="1"/>
    <n v="87"/>
    <n v="3"/>
    <n v="3"/>
    <x v="46"/>
    <x v="1"/>
    <x v="6"/>
    <s v="Ouro Brasileiro shot"/>
    <x v="2"/>
    <n v="3"/>
    <n v="1"/>
    <n v="1"/>
    <s v="Jan"/>
  </r>
  <r>
    <x v="145983"/>
    <d v="2023-01-25T00:00:00"/>
    <x v="4"/>
    <x v="5"/>
    <x v="11"/>
    <d v="1899-12-30T09:50:06"/>
    <n v="5"/>
    <x v="1"/>
    <n v="87"/>
    <n v="3"/>
    <n v="3"/>
    <x v="46"/>
    <x v="1"/>
    <x v="6"/>
    <s v="Ouro Brasileiro shot"/>
    <x v="2"/>
    <n v="3"/>
    <n v="1"/>
    <n v="1"/>
    <s v="Jan"/>
  </r>
  <r>
    <x v="145984"/>
    <d v="2023-01-26T00:00:00"/>
    <x v="4"/>
    <x v="0"/>
    <x v="3"/>
    <d v="1899-12-30T13:47:31"/>
    <n v="5"/>
    <x v="1"/>
    <n v="87"/>
    <n v="3"/>
    <n v="3"/>
    <x v="46"/>
    <x v="1"/>
    <x v="6"/>
    <s v="Ouro Brasileiro shot"/>
    <x v="2"/>
    <n v="4"/>
    <n v="1"/>
    <n v="1"/>
    <s v="Jan"/>
  </r>
  <r>
    <x v="145985"/>
    <d v="2023-01-27T00:00:00"/>
    <x v="4"/>
    <x v="1"/>
    <x v="8"/>
    <d v="1899-12-30T15:01:41"/>
    <n v="5"/>
    <x v="1"/>
    <n v="87"/>
    <n v="3"/>
    <n v="3"/>
    <x v="46"/>
    <x v="1"/>
    <x v="6"/>
    <s v="Ouro Brasileiro shot"/>
    <x v="2"/>
    <n v="5"/>
    <n v="1"/>
    <n v="1"/>
    <s v="Jan"/>
  </r>
  <r>
    <x v="145986"/>
    <d v="2023-01-27T00:00:00"/>
    <x v="4"/>
    <x v="1"/>
    <x v="6"/>
    <d v="1899-12-30T16:48:39"/>
    <n v="5"/>
    <x v="1"/>
    <n v="87"/>
    <n v="3"/>
    <n v="3"/>
    <x v="46"/>
    <x v="1"/>
    <x v="6"/>
    <s v="Ouro Brasileiro shot"/>
    <x v="2"/>
    <n v="5"/>
    <n v="1"/>
    <n v="1"/>
    <s v="Jan"/>
  </r>
  <r>
    <x v="145987"/>
    <d v="2023-02-21T00:00:00"/>
    <x v="5"/>
    <x v="6"/>
    <x v="12"/>
    <d v="1899-12-30T07:11:39"/>
    <n v="5"/>
    <x v="1"/>
    <n v="87"/>
    <n v="3"/>
    <n v="3"/>
    <x v="46"/>
    <x v="1"/>
    <x v="6"/>
    <s v="Ouro Brasileiro shot"/>
    <x v="2"/>
    <n v="2"/>
    <n v="2"/>
    <n v="2"/>
    <s v="Feb"/>
  </r>
  <r>
    <x v="145988"/>
    <d v="2023-02-21T00:00:00"/>
    <x v="5"/>
    <x v="6"/>
    <x v="10"/>
    <d v="1899-12-30T08:18:42"/>
    <n v="5"/>
    <x v="1"/>
    <n v="87"/>
    <n v="3"/>
    <n v="3"/>
    <x v="46"/>
    <x v="1"/>
    <x v="6"/>
    <s v="Ouro Brasileiro shot"/>
    <x v="2"/>
    <n v="2"/>
    <n v="2"/>
    <n v="2"/>
    <s v="Feb"/>
  </r>
  <r>
    <x v="145989"/>
    <d v="2023-02-23T00:00:00"/>
    <x v="5"/>
    <x v="0"/>
    <x v="3"/>
    <d v="1899-12-30T13:03:41"/>
    <n v="5"/>
    <x v="1"/>
    <n v="87"/>
    <n v="3"/>
    <n v="3"/>
    <x v="46"/>
    <x v="1"/>
    <x v="6"/>
    <s v="Ouro Brasileiro shot"/>
    <x v="2"/>
    <n v="4"/>
    <n v="2"/>
    <n v="2"/>
    <s v="Feb"/>
  </r>
  <r>
    <x v="145990"/>
    <d v="2023-02-27T00:00:00"/>
    <x v="5"/>
    <x v="4"/>
    <x v="8"/>
    <d v="1899-12-30T15:01:41"/>
    <n v="5"/>
    <x v="1"/>
    <n v="87"/>
    <n v="3"/>
    <n v="3"/>
    <x v="46"/>
    <x v="1"/>
    <x v="6"/>
    <s v="Ouro Brasileiro shot"/>
    <x v="2"/>
    <n v="1"/>
    <n v="2"/>
    <n v="2"/>
    <s v="Feb"/>
  </r>
  <r>
    <x v="145991"/>
    <d v="2023-03-20T00:00:00"/>
    <x v="2"/>
    <x v="4"/>
    <x v="10"/>
    <d v="1899-12-30T08:30:02"/>
    <n v="5"/>
    <x v="1"/>
    <n v="87"/>
    <n v="3"/>
    <n v="3"/>
    <x v="46"/>
    <x v="1"/>
    <x v="6"/>
    <s v="Ouro Brasileiro shot"/>
    <x v="2"/>
    <n v="1"/>
    <n v="3"/>
    <n v="3"/>
    <s v="Mar"/>
  </r>
  <r>
    <x v="145992"/>
    <d v="2023-03-21T00:00:00"/>
    <x v="2"/>
    <x v="6"/>
    <x v="10"/>
    <d v="1899-12-30T08:18:42"/>
    <n v="5"/>
    <x v="1"/>
    <n v="87"/>
    <n v="3"/>
    <n v="3"/>
    <x v="46"/>
    <x v="1"/>
    <x v="6"/>
    <s v="Ouro Brasileiro shot"/>
    <x v="2"/>
    <n v="2"/>
    <n v="3"/>
    <n v="3"/>
    <s v="Mar"/>
  </r>
  <r>
    <x v="145993"/>
    <d v="2023-03-22T00:00:00"/>
    <x v="2"/>
    <x v="5"/>
    <x v="13"/>
    <d v="1899-12-30T06:05:10"/>
    <n v="5"/>
    <x v="1"/>
    <n v="87"/>
    <n v="3"/>
    <n v="3"/>
    <x v="46"/>
    <x v="1"/>
    <x v="6"/>
    <s v="Ouro Brasileiro shot"/>
    <x v="2"/>
    <n v="3"/>
    <n v="3"/>
    <n v="3"/>
    <s v="Mar"/>
  </r>
  <r>
    <x v="145994"/>
    <d v="2023-03-23T00:00:00"/>
    <x v="2"/>
    <x v="0"/>
    <x v="9"/>
    <d v="1899-12-30T10:03:55"/>
    <n v="5"/>
    <x v="1"/>
    <n v="87"/>
    <n v="3"/>
    <n v="3"/>
    <x v="46"/>
    <x v="1"/>
    <x v="6"/>
    <s v="Ouro Brasileiro shot"/>
    <x v="2"/>
    <n v="4"/>
    <n v="3"/>
    <n v="3"/>
    <s v="Mar"/>
  </r>
  <r>
    <x v="145995"/>
    <d v="2023-03-25T00:00:00"/>
    <x v="2"/>
    <x v="2"/>
    <x v="11"/>
    <d v="1899-12-30T09:50:06"/>
    <n v="5"/>
    <x v="1"/>
    <n v="87"/>
    <n v="3"/>
    <n v="3"/>
    <x v="46"/>
    <x v="1"/>
    <x v="6"/>
    <s v="Ouro Brasileiro shot"/>
    <x v="2"/>
    <n v="6"/>
    <n v="3"/>
    <n v="3"/>
    <s v="Mar"/>
  </r>
  <r>
    <x v="145996"/>
    <d v="2023-03-25T00:00:00"/>
    <x v="2"/>
    <x v="2"/>
    <x v="5"/>
    <d v="1899-12-30T14:16:47"/>
    <n v="5"/>
    <x v="1"/>
    <n v="87"/>
    <n v="3"/>
    <n v="3"/>
    <x v="46"/>
    <x v="1"/>
    <x v="6"/>
    <s v="Ouro Brasileiro shot"/>
    <x v="2"/>
    <n v="6"/>
    <n v="3"/>
    <n v="3"/>
    <s v="Mar"/>
  </r>
  <r>
    <x v="145997"/>
    <d v="2023-03-26T00:00:00"/>
    <x v="2"/>
    <x v="3"/>
    <x v="3"/>
    <d v="1899-12-30T13:47:31"/>
    <n v="5"/>
    <x v="1"/>
    <n v="87"/>
    <n v="3"/>
    <n v="3"/>
    <x v="46"/>
    <x v="1"/>
    <x v="6"/>
    <s v="Ouro Brasileiro shot"/>
    <x v="2"/>
    <n v="0"/>
    <n v="3"/>
    <n v="3"/>
    <s v="Mar"/>
  </r>
  <r>
    <x v="145998"/>
    <d v="2023-03-27T00:00:00"/>
    <x v="2"/>
    <x v="4"/>
    <x v="11"/>
    <d v="1899-12-30T09:33:12"/>
    <n v="5"/>
    <x v="1"/>
    <n v="87"/>
    <n v="3"/>
    <n v="3"/>
    <x v="46"/>
    <x v="1"/>
    <x v="6"/>
    <s v="Ouro Brasileiro shot"/>
    <x v="2"/>
    <n v="1"/>
    <n v="3"/>
    <n v="3"/>
    <s v="Mar"/>
  </r>
  <r>
    <x v="145999"/>
    <d v="2023-03-27T00:00:00"/>
    <x v="2"/>
    <x v="4"/>
    <x v="9"/>
    <d v="1899-12-30T10:18:35"/>
    <n v="5"/>
    <x v="1"/>
    <n v="87"/>
    <n v="3"/>
    <n v="3"/>
    <x v="46"/>
    <x v="1"/>
    <x v="6"/>
    <s v="Ouro Brasileiro shot"/>
    <x v="2"/>
    <n v="1"/>
    <n v="3"/>
    <n v="3"/>
    <s v="Mar"/>
  </r>
  <r>
    <x v="146000"/>
    <d v="2023-03-27T00:00:00"/>
    <x v="2"/>
    <x v="4"/>
    <x v="8"/>
    <d v="1899-12-30T15:01:41"/>
    <n v="5"/>
    <x v="1"/>
    <n v="87"/>
    <n v="3"/>
    <n v="3"/>
    <x v="46"/>
    <x v="1"/>
    <x v="6"/>
    <s v="Ouro Brasileiro shot"/>
    <x v="2"/>
    <n v="1"/>
    <n v="3"/>
    <n v="3"/>
    <s v="Mar"/>
  </r>
  <r>
    <x v="146001"/>
    <d v="2023-03-27T00:00:00"/>
    <x v="2"/>
    <x v="4"/>
    <x v="6"/>
    <d v="1899-12-30T16:48:39"/>
    <n v="5"/>
    <x v="1"/>
    <n v="87"/>
    <n v="3"/>
    <n v="3"/>
    <x v="46"/>
    <x v="1"/>
    <x v="6"/>
    <s v="Ouro Brasileiro shot"/>
    <x v="2"/>
    <n v="1"/>
    <n v="3"/>
    <n v="3"/>
    <s v="Mar"/>
  </r>
  <r>
    <x v="146002"/>
    <d v="2023-04-17T00:00:00"/>
    <x v="3"/>
    <x v="4"/>
    <x v="13"/>
    <d v="1899-12-30T06:48:38"/>
    <n v="5"/>
    <x v="1"/>
    <n v="87"/>
    <n v="3"/>
    <n v="3"/>
    <x v="46"/>
    <x v="1"/>
    <x v="6"/>
    <s v="Ouro Brasileiro shot"/>
    <x v="2"/>
    <n v="1"/>
    <n v="4"/>
    <n v="4"/>
    <s v="Apr"/>
  </r>
  <r>
    <x v="146003"/>
    <d v="2023-04-20T00:00:00"/>
    <x v="3"/>
    <x v="0"/>
    <x v="10"/>
    <d v="1899-12-30T08:30:02"/>
    <n v="5"/>
    <x v="1"/>
    <n v="87"/>
    <n v="3"/>
    <n v="3"/>
    <x v="46"/>
    <x v="1"/>
    <x v="6"/>
    <s v="Ouro Brasileiro shot"/>
    <x v="2"/>
    <n v="4"/>
    <n v="4"/>
    <n v="4"/>
    <s v="Apr"/>
  </r>
  <r>
    <x v="146004"/>
    <d v="2023-04-20T00:00:00"/>
    <x v="3"/>
    <x v="0"/>
    <x v="10"/>
    <d v="1899-12-30T08:36:51"/>
    <n v="5"/>
    <x v="1"/>
    <n v="87"/>
    <n v="3"/>
    <n v="3"/>
    <x v="46"/>
    <x v="1"/>
    <x v="6"/>
    <s v="Ouro Brasileiro shot"/>
    <x v="2"/>
    <n v="4"/>
    <n v="4"/>
    <n v="4"/>
    <s v="Apr"/>
  </r>
  <r>
    <x v="146005"/>
    <d v="2023-04-20T00:00:00"/>
    <x v="3"/>
    <x v="0"/>
    <x v="9"/>
    <d v="1899-12-30T10:59:11"/>
    <n v="5"/>
    <x v="1"/>
    <n v="87"/>
    <n v="3"/>
    <n v="3"/>
    <x v="46"/>
    <x v="1"/>
    <x v="6"/>
    <s v="Ouro Brasileiro shot"/>
    <x v="2"/>
    <n v="4"/>
    <n v="4"/>
    <n v="4"/>
    <s v="Apr"/>
  </r>
  <r>
    <x v="146006"/>
    <d v="2023-04-23T00:00:00"/>
    <x v="3"/>
    <x v="3"/>
    <x v="3"/>
    <d v="1899-12-30T13:03:41"/>
    <n v="5"/>
    <x v="1"/>
    <n v="87"/>
    <n v="3"/>
    <n v="3"/>
    <x v="46"/>
    <x v="1"/>
    <x v="6"/>
    <s v="Ouro Brasileiro shot"/>
    <x v="2"/>
    <n v="0"/>
    <n v="4"/>
    <n v="4"/>
    <s v="Apr"/>
  </r>
  <r>
    <x v="146007"/>
    <d v="2023-04-25T00:00:00"/>
    <x v="3"/>
    <x v="6"/>
    <x v="13"/>
    <d v="1899-12-30T06:08:28"/>
    <n v="5"/>
    <x v="1"/>
    <n v="87"/>
    <n v="3"/>
    <n v="3"/>
    <x v="46"/>
    <x v="1"/>
    <x v="6"/>
    <s v="Ouro Brasileiro shot"/>
    <x v="2"/>
    <n v="2"/>
    <n v="4"/>
    <n v="4"/>
    <s v="Apr"/>
  </r>
  <r>
    <x v="146008"/>
    <d v="2023-04-25T00:00:00"/>
    <x v="3"/>
    <x v="6"/>
    <x v="11"/>
    <d v="1899-12-30T09:50:06"/>
    <n v="5"/>
    <x v="1"/>
    <n v="87"/>
    <n v="3"/>
    <n v="3"/>
    <x v="46"/>
    <x v="1"/>
    <x v="6"/>
    <s v="Ouro Brasileiro shot"/>
    <x v="2"/>
    <n v="2"/>
    <n v="4"/>
    <n v="4"/>
    <s v="Apr"/>
  </r>
  <r>
    <x v="146009"/>
    <d v="2023-04-25T00:00:00"/>
    <x v="3"/>
    <x v="6"/>
    <x v="5"/>
    <d v="1899-12-30T14:16:47"/>
    <n v="5"/>
    <x v="1"/>
    <n v="87"/>
    <n v="3"/>
    <n v="3"/>
    <x v="46"/>
    <x v="1"/>
    <x v="6"/>
    <s v="Ouro Brasileiro shot"/>
    <x v="2"/>
    <n v="2"/>
    <n v="4"/>
    <n v="4"/>
    <s v="Apr"/>
  </r>
  <r>
    <x v="146010"/>
    <d v="2023-04-27T00:00:00"/>
    <x v="3"/>
    <x v="0"/>
    <x v="9"/>
    <d v="1899-12-30T10:18:35"/>
    <n v="5"/>
    <x v="1"/>
    <n v="87"/>
    <n v="3"/>
    <n v="3"/>
    <x v="46"/>
    <x v="1"/>
    <x v="6"/>
    <s v="Ouro Brasileiro shot"/>
    <x v="2"/>
    <n v="4"/>
    <n v="4"/>
    <n v="4"/>
    <s v="Apr"/>
  </r>
  <r>
    <x v="146011"/>
    <d v="2023-04-27T00:00:00"/>
    <x v="3"/>
    <x v="0"/>
    <x v="8"/>
    <d v="1899-12-30T15:01:41"/>
    <n v="5"/>
    <x v="1"/>
    <n v="87"/>
    <n v="3"/>
    <n v="3"/>
    <x v="46"/>
    <x v="1"/>
    <x v="6"/>
    <s v="Ouro Brasileiro shot"/>
    <x v="2"/>
    <n v="4"/>
    <n v="4"/>
    <n v="4"/>
    <s v="Apr"/>
  </r>
  <r>
    <x v="146012"/>
    <d v="2023-05-17T00:00:00"/>
    <x v="1"/>
    <x v="5"/>
    <x v="13"/>
    <d v="1899-12-30T06:48:38"/>
    <n v="5"/>
    <x v="1"/>
    <n v="87"/>
    <n v="3"/>
    <n v="3"/>
    <x v="46"/>
    <x v="1"/>
    <x v="6"/>
    <s v="Ouro Brasileiro shot"/>
    <x v="2"/>
    <n v="3"/>
    <n v="5"/>
    <n v="5"/>
    <s v="May"/>
  </r>
  <r>
    <x v="146013"/>
    <d v="2023-05-20T00:00:00"/>
    <x v="1"/>
    <x v="2"/>
    <x v="10"/>
    <d v="1899-12-30T08:30:02"/>
    <n v="5"/>
    <x v="1"/>
    <n v="87"/>
    <n v="3"/>
    <n v="3"/>
    <x v="46"/>
    <x v="1"/>
    <x v="6"/>
    <s v="Ouro Brasileiro shot"/>
    <x v="2"/>
    <n v="6"/>
    <n v="5"/>
    <n v="5"/>
    <s v="May"/>
  </r>
  <r>
    <x v="146014"/>
    <d v="2023-05-20T00:00:00"/>
    <x v="1"/>
    <x v="2"/>
    <x v="10"/>
    <d v="1899-12-30T08:36:51"/>
    <n v="5"/>
    <x v="1"/>
    <n v="87"/>
    <n v="3"/>
    <n v="3"/>
    <x v="46"/>
    <x v="1"/>
    <x v="6"/>
    <s v="Ouro Brasileiro shot"/>
    <x v="2"/>
    <n v="6"/>
    <n v="5"/>
    <n v="5"/>
    <s v="May"/>
  </r>
  <r>
    <x v="146015"/>
    <d v="2023-05-21T00:00:00"/>
    <x v="1"/>
    <x v="3"/>
    <x v="12"/>
    <d v="1899-12-30T07:11:39"/>
    <n v="5"/>
    <x v="1"/>
    <n v="87"/>
    <n v="3"/>
    <n v="3"/>
    <x v="46"/>
    <x v="1"/>
    <x v="6"/>
    <s v="Ouro Brasileiro shot"/>
    <x v="2"/>
    <n v="0"/>
    <n v="5"/>
    <n v="5"/>
    <s v="May"/>
  </r>
  <r>
    <x v="146016"/>
    <d v="2023-05-21T00:00:00"/>
    <x v="1"/>
    <x v="3"/>
    <x v="4"/>
    <d v="1899-12-30T18:29:23"/>
    <n v="5"/>
    <x v="1"/>
    <n v="87"/>
    <n v="3"/>
    <n v="3"/>
    <x v="46"/>
    <x v="1"/>
    <x v="6"/>
    <s v="Ouro Brasileiro shot"/>
    <x v="2"/>
    <n v="0"/>
    <n v="5"/>
    <n v="5"/>
    <s v="May"/>
  </r>
  <r>
    <x v="146017"/>
    <d v="2023-05-22T00:00:00"/>
    <x v="1"/>
    <x v="4"/>
    <x v="13"/>
    <d v="1899-12-30T06:05:10"/>
    <n v="5"/>
    <x v="1"/>
    <n v="87"/>
    <n v="3"/>
    <n v="3"/>
    <x v="46"/>
    <x v="1"/>
    <x v="6"/>
    <s v="Ouro Brasileiro shot"/>
    <x v="2"/>
    <n v="1"/>
    <n v="5"/>
    <n v="5"/>
    <s v="May"/>
  </r>
  <r>
    <x v="146018"/>
    <d v="2023-05-23T00:00:00"/>
    <x v="1"/>
    <x v="6"/>
    <x v="9"/>
    <d v="1899-12-30T10:03:55"/>
    <n v="5"/>
    <x v="1"/>
    <n v="87"/>
    <n v="3"/>
    <n v="3"/>
    <x v="46"/>
    <x v="1"/>
    <x v="6"/>
    <s v="Ouro Brasileiro shot"/>
    <x v="2"/>
    <n v="2"/>
    <n v="5"/>
    <n v="5"/>
    <s v="May"/>
  </r>
  <r>
    <x v="146019"/>
    <d v="2023-05-23T00:00:00"/>
    <x v="1"/>
    <x v="6"/>
    <x v="3"/>
    <d v="1899-12-30T13:03:41"/>
    <n v="5"/>
    <x v="1"/>
    <n v="87"/>
    <n v="3"/>
    <n v="3"/>
    <x v="46"/>
    <x v="1"/>
    <x v="6"/>
    <s v="Ouro Brasileiro shot"/>
    <x v="2"/>
    <n v="2"/>
    <n v="5"/>
    <n v="5"/>
    <s v="May"/>
  </r>
  <r>
    <x v="146020"/>
    <d v="2023-05-25T00:00:00"/>
    <x v="1"/>
    <x v="0"/>
    <x v="13"/>
    <d v="1899-12-30T06:08:28"/>
    <n v="5"/>
    <x v="1"/>
    <n v="87"/>
    <n v="3"/>
    <n v="3"/>
    <x v="46"/>
    <x v="1"/>
    <x v="6"/>
    <s v="Ouro Brasileiro shot"/>
    <x v="2"/>
    <n v="4"/>
    <n v="5"/>
    <n v="5"/>
    <s v="May"/>
  </r>
  <r>
    <x v="146021"/>
    <d v="2023-05-26T00:00:00"/>
    <x v="1"/>
    <x v="1"/>
    <x v="3"/>
    <d v="1899-12-30T13:47:31"/>
    <n v="5"/>
    <x v="1"/>
    <n v="87"/>
    <n v="3"/>
    <n v="3"/>
    <x v="46"/>
    <x v="1"/>
    <x v="6"/>
    <s v="Ouro Brasileiro shot"/>
    <x v="2"/>
    <n v="5"/>
    <n v="5"/>
    <n v="5"/>
    <s v="May"/>
  </r>
  <r>
    <x v="146022"/>
    <d v="2023-05-27T00:00:00"/>
    <x v="1"/>
    <x v="2"/>
    <x v="11"/>
    <d v="1899-12-30T09:33:12"/>
    <n v="5"/>
    <x v="1"/>
    <n v="87"/>
    <n v="3"/>
    <n v="3"/>
    <x v="46"/>
    <x v="1"/>
    <x v="6"/>
    <s v="Ouro Brasileiro shot"/>
    <x v="2"/>
    <n v="6"/>
    <n v="5"/>
    <n v="5"/>
    <s v="May"/>
  </r>
  <r>
    <x v="146023"/>
    <d v="2023-05-27T00:00:00"/>
    <x v="1"/>
    <x v="2"/>
    <x v="9"/>
    <d v="1899-12-30T10:18:35"/>
    <n v="5"/>
    <x v="1"/>
    <n v="87"/>
    <n v="3"/>
    <n v="3"/>
    <x v="46"/>
    <x v="1"/>
    <x v="6"/>
    <s v="Ouro Brasileiro shot"/>
    <x v="2"/>
    <n v="6"/>
    <n v="5"/>
    <n v="5"/>
    <s v="May"/>
  </r>
  <r>
    <x v="146024"/>
    <d v="2023-05-27T00:00:00"/>
    <x v="1"/>
    <x v="2"/>
    <x v="8"/>
    <d v="1899-12-30T15:01:41"/>
    <n v="5"/>
    <x v="1"/>
    <n v="87"/>
    <n v="3"/>
    <n v="3"/>
    <x v="46"/>
    <x v="1"/>
    <x v="6"/>
    <s v="Ouro Brasileiro shot"/>
    <x v="2"/>
    <n v="6"/>
    <n v="5"/>
    <n v="5"/>
    <s v="May"/>
  </r>
  <r>
    <x v="146025"/>
    <d v="2023-05-27T00:00:00"/>
    <x v="1"/>
    <x v="2"/>
    <x v="6"/>
    <d v="1899-12-30T16:48:39"/>
    <n v="5"/>
    <x v="1"/>
    <n v="87"/>
    <n v="3"/>
    <n v="3"/>
    <x v="46"/>
    <x v="1"/>
    <x v="6"/>
    <s v="Ouro Brasileiro shot"/>
    <x v="2"/>
    <n v="6"/>
    <n v="5"/>
    <n v="5"/>
    <s v="May"/>
  </r>
  <r>
    <x v="146026"/>
    <d v="2023-06-17T00:00:00"/>
    <x v="0"/>
    <x v="2"/>
    <x v="13"/>
    <d v="1899-12-30T06:48:38"/>
    <n v="5"/>
    <x v="1"/>
    <n v="87"/>
    <n v="3"/>
    <n v="3"/>
    <x v="46"/>
    <x v="1"/>
    <x v="6"/>
    <s v="Ouro Brasileiro shot"/>
    <x v="2"/>
    <n v="6"/>
    <n v="6"/>
    <n v="6"/>
    <s v="Jun"/>
  </r>
  <r>
    <x v="146027"/>
    <d v="2023-06-20T00:00:00"/>
    <x v="0"/>
    <x v="6"/>
    <x v="10"/>
    <d v="1899-12-30T08:30:02"/>
    <n v="5"/>
    <x v="1"/>
    <n v="87"/>
    <n v="3"/>
    <n v="3"/>
    <x v="46"/>
    <x v="1"/>
    <x v="6"/>
    <s v="Ouro Brasileiro shot"/>
    <x v="2"/>
    <n v="2"/>
    <n v="6"/>
    <n v="6"/>
    <s v="Jun"/>
  </r>
  <r>
    <x v="146028"/>
    <d v="2023-06-20T00:00:00"/>
    <x v="0"/>
    <x v="6"/>
    <x v="9"/>
    <d v="1899-12-30T10:59:11"/>
    <n v="5"/>
    <x v="1"/>
    <n v="87"/>
    <n v="3"/>
    <n v="3"/>
    <x v="46"/>
    <x v="1"/>
    <x v="6"/>
    <s v="Ouro Brasileiro shot"/>
    <x v="2"/>
    <n v="2"/>
    <n v="6"/>
    <n v="6"/>
    <s v="Jun"/>
  </r>
  <r>
    <x v="146029"/>
    <d v="2023-06-21T00:00:00"/>
    <x v="0"/>
    <x v="5"/>
    <x v="12"/>
    <d v="1899-12-30T07:11:39"/>
    <n v="5"/>
    <x v="1"/>
    <n v="87"/>
    <n v="3"/>
    <n v="3"/>
    <x v="46"/>
    <x v="1"/>
    <x v="6"/>
    <s v="Ouro Brasileiro shot"/>
    <x v="2"/>
    <n v="3"/>
    <n v="6"/>
    <n v="6"/>
    <s v="Jun"/>
  </r>
  <r>
    <x v="146030"/>
    <d v="2023-06-21T00:00:00"/>
    <x v="0"/>
    <x v="5"/>
    <x v="10"/>
    <d v="1899-12-30T08:18:42"/>
    <n v="5"/>
    <x v="1"/>
    <n v="87"/>
    <n v="3"/>
    <n v="3"/>
    <x v="46"/>
    <x v="1"/>
    <x v="6"/>
    <s v="Ouro Brasileiro shot"/>
    <x v="2"/>
    <n v="3"/>
    <n v="6"/>
    <n v="6"/>
    <s v="Jun"/>
  </r>
  <r>
    <x v="146031"/>
    <d v="2023-06-22T00:00:00"/>
    <x v="0"/>
    <x v="0"/>
    <x v="13"/>
    <d v="1899-12-30T06:05:10"/>
    <n v="5"/>
    <x v="1"/>
    <n v="87"/>
    <n v="3"/>
    <n v="3"/>
    <x v="46"/>
    <x v="1"/>
    <x v="6"/>
    <s v="Ouro Brasileiro shot"/>
    <x v="2"/>
    <n v="4"/>
    <n v="6"/>
    <n v="6"/>
    <s v="Jun"/>
  </r>
  <r>
    <x v="146032"/>
    <d v="2023-06-23T00:00:00"/>
    <x v="0"/>
    <x v="1"/>
    <x v="11"/>
    <d v="1899-12-30T09:38:32"/>
    <n v="5"/>
    <x v="1"/>
    <n v="87"/>
    <n v="3"/>
    <n v="3"/>
    <x v="46"/>
    <x v="1"/>
    <x v="6"/>
    <s v="Ouro Brasileiro shot"/>
    <x v="2"/>
    <n v="5"/>
    <n v="6"/>
    <n v="6"/>
    <s v="Jun"/>
  </r>
  <r>
    <x v="146033"/>
    <d v="2023-06-23T00:00:00"/>
    <x v="0"/>
    <x v="1"/>
    <x v="9"/>
    <d v="1899-12-30T10:03:55"/>
    <n v="5"/>
    <x v="1"/>
    <n v="87"/>
    <n v="3"/>
    <n v="3"/>
    <x v="46"/>
    <x v="1"/>
    <x v="6"/>
    <s v="Ouro Brasileiro shot"/>
    <x v="2"/>
    <n v="5"/>
    <n v="6"/>
    <n v="6"/>
    <s v="Jun"/>
  </r>
  <r>
    <x v="146034"/>
    <d v="2023-06-23T00:00:00"/>
    <x v="0"/>
    <x v="1"/>
    <x v="3"/>
    <d v="1899-12-30T13:03:41"/>
    <n v="5"/>
    <x v="1"/>
    <n v="87"/>
    <n v="3"/>
    <n v="3"/>
    <x v="46"/>
    <x v="1"/>
    <x v="6"/>
    <s v="Ouro Brasileiro shot"/>
    <x v="2"/>
    <n v="5"/>
    <n v="6"/>
    <n v="6"/>
    <s v="Jun"/>
  </r>
  <r>
    <x v="146035"/>
    <d v="2023-06-25T00:00:00"/>
    <x v="0"/>
    <x v="3"/>
    <x v="13"/>
    <d v="1899-12-30T06:08:28"/>
    <n v="5"/>
    <x v="1"/>
    <n v="87"/>
    <n v="3"/>
    <n v="3"/>
    <x v="46"/>
    <x v="1"/>
    <x v="6"/>
    <s v="Ouro Brasileiro shot"/>
    <x v="2"/>
    <n v="0"/>
    <n v="6"/>
    <n v="6"/>
    <s v="Jun"/>
  </r>
  <r>
    <x v="146036"/>
    <d v="2023-06-25T00:00:00"/>
    <x v="0"/>
    <x v="3"/>
    <x v="11"/>
    <d v="1899-12-30T09:50:06"/>
    <n v="5"/>
    <x v="1"/>
    <n v="87"/>
    <n v="3"/>
    <n v="3"/>
    <x v="46"/>
    <x v="1"/>
    <x v="6"/>
    <s v="Ouro Brasileiro shot"/>
    <x v="2"/>
    <n v="0"/>
    <n v="6"/>
    <n v="6"/>
    <s v="Jun"/>
  </r>
  <r>
    <x v="146037"/>
    <d v="2023-06-25T00:00:00"/>
    <x v="0"/>
    <x v="3"/>
    <x v="5"/>
    <d v="1899-12-30T14:16:47"/>
    <n v="5"/>
    <x v="1"/>
    <n v="87"/>
    <n v="3"/>
    <n v="3"/>
    <x v="46"/>
    <x v="1"/>
    <x v="6"/>
    <s v="Ouro Brasileiro shot"/>
    <x v="2"/>
    <n v="0"/>
    <n v="6"/>
    <n v="6"/>
    <s v="Jun"/>
  </r>
  <r>
    <x v="146038"/>
    <d v="2023-06-26T00:00:00"/>
    <x v="0"/>
    <x v="4"/>
    <x v="3"/>
    <d v="1899-12-30T13:47:31"/>
    <n v="5"/>
    <x v="1"/>
    <n v="87"/>
    <n v="3"/>
    <n v="3"/>
    <x v="46"/>
    <x v="1"/>
    <x v="6"/>
    <s v="Ouro Brasileiro shot"/>
    <x v="2"/>
    <n v="1"/>
    <n v="6"/>
    <n v="6"/>
    <s v="Jun"/>
  </r>
  <r>
    <x v="146039"/>
    <d v="2023-06-27T00:00:00"/>
    <x v="0"/>
    <x v="6"/>
    <x v="8"/>
    <d v="1899-12-30T15:01:41"/>
    <n v="5"/>
    <x v="1"/>
    <n v="87"/>
    <n v="3"/>
    <n v="3"/>
    <x v="46"/>
    <x v="1"/>
    <x v="6"/>
    <s v="Ouro Brasileiro shot"/>
    <x v="2"/>
    <n v="2"/>
    <n v="6"/>
    <n v="6"/>
    <s v="Jun"/>
  </r>
  <r>
    <x v="146040"/>
    <d v="2023-06-27T00:00:00"/>
    <x v="0"/>
    <x v="6"/>
    <x v="6"/>
    <d v="1899-12-30T16:48:39"/>
    <n v="5"/>
    <x v="1"/>
    <n v="87"/>
    <n v="3"/>
    <n v="3"/>
    <x v="46"/>
    <x v="1"/>
    <x v="6"/>
    <s v="Ouro Brasileiro shot"/>
    <x v="2"/>
    <n v="2"/>
    <n v="6"/>
    <n v="6"/>
    <s v="Jun"/>
  </r>
  <r>
    <x v="146041"/>
    <d v="2023-06-30T00:00:00"/>
    <x v="0"/>
    <x v="1"/>
    <x v="10"/>
    <d v="1899-12-30T08:36:51"/>
    <n v="5"/>
    <x v="1"/>
    <n v="87"/>
    <n v="3"/>
    <n v="3"/>
    <x v="46"/>
    <x v="1"/>
    <x v="6"/>
    <s v="Ouro Brasileiro shot"/>
    <x v="2"/>
    <n v="5"/>
    <n v="6"/>
    <n v="6"/>
    <s v="Jun"/>
  </r>
  <r>
    <x v="146042"/>
    <d v="2023-01-15T00:00:00"/>
    <x v="4"/>
    <x v="3"/>
    <x v="13"/>
    <d v="1899-12-30T06:22:11"/>
    <n v="5"/>
    <x v="1"/>
    <n v="37"/>
    <n v="3"/>
    <n v="3"/>
    <x v="46"/>
    <x v="1"/>
    <x v="6"/>
    <s v="Espresso shot"/>
    <x v="2"/>
    <n v="0"/>
    <n v="1"/>
    <n v="1"/>
    <s v="Jan"/>
  </r>
  <r>
    <x v="146043"/>
    <d v="2023-01-20T00:00:00"/>
    <x v="4"/>
    <x v="1"/>
    <x v="11"/>
    <d v="1899-12-30T09:33:45"/>
    <n v="5"/>
    <x v="1"/>
    <n v="37"/>
    <n v="3"/>
    <n v="3"/>
    <x v="46"/>
    <x v="1"/>
    <x v="6"/>
    <s v="Espresso shot"/>
    <x v="2"/>
    <n v="5"/>
    <n v="1"/>
    <n v="1"/>
    <s v="Jan"/>
  </r>
  <r>
    <x v="146044"/>
    <d v="2023-01-23T00:00:00"/>
    <x v="4"/>
    <x v="4"/>
    <x v="13"/>
    <d v="1899-12-30T06:48:37"/>
    <n v="5"/>
    <x v="1"/>
    <n v="37"/>
    <n v="3"/>
    <n v="3"/>
    <x v="46"/>
    <x v="1"/>
    <x v="6"/>
    <s v="Espresso shot"/>
    <x v="2"/>
    <n v="1"/>
    <n v="1"/>
    <n v="1"/>
    <s v="Jan"/>
  </r>
  <r>
    <x v="146045"/>
    <d v="2023-01-23T00:00:00"/>
    <x v="4"/>
    <x v="4"/>
    <x v="10"/>
    <d v="1899-12-30T08:29:04"/>
    <n v="5"/>
    <x v="1"/>
    <n v="37"/>
    <n v="3"/>
    <n v="3"/>
    <x v="46"/>
    <x v="1"/>
    <x v="6"/>
    <s v="Espresso shot"/>
    <x v="2"/>
    <n v="1"/>
    <n v="1"/>
    <n v="1"/>
    <s v="Jan"/>
  </r>
  <r>
    <x v="146046"/>
    <d v="2023-02-22T00:00:00"/>
    <x v="5"/>
    <x v="5"/>
    <x v="3"/>
    <d v="1899-12-30T13:09:44"/>
    <n v="5"/>
    <x v="1"/>
    <n v="37"/>
    <n v="3"/>
    <n v="3"/>
    <x v="46"/>
    <x v="1"/>
    <x v="6"/>
    <s v="Espresso shot"/>
    <x v="2"/>
    <n v="3"/>
    <n v="2"/>
    <n v="2"/>
    <s v="Feb"/>
  </r>
  <r>
    <x v="146047"/>
    <d v="2023-02-23T00:00:00"/>
    <x v="5"/>
    <x v="0"/>
    <x v="13"/>
    <d v="1899-12-30T06:48:37"/>
    <n v="5"/>
    <x v="1"/>
    <n v="37"/>
    <n v="3"/>
    <n v="3"/>
    <x v="46"/>
    <x v="1"/>
    <x v="6"/>
    <s v="Espresso shot"/>
    <x v="2"/>
    <n v="4"/>
    <n v="2"/>
    <n v="2"/>
    <s v="Feb"/>
  </r>
  <r>
    <x v="146048"/>
    <d v="2023-02-23T00:00:00"/>
    <x v="5"/>
    <x v="0"/>
    <x v="11"/>
    <d v="1899-12-30T09:00:38"/>
    <n v="5"/>
    <x v="1"/>
    <n v="37"/>
    <n v="3"/>
    <n v="3"/>
    <x v="46"/>
    <x v="1"/>
    <x v="6"/>
    <s v="Espresso shot"/>
    <x v="2"/>
    <n v="4"/>
    <n v="2"/>
    <n v="2"/>
    <s v="Feb"/>
  </r>
  <r>
    <x v="146049"/>
    <d v="2023-02-23T00:00:00"/>
    <x v="5"/>
    <x v="0"/>
    <x v="9"/>
    <d v="1899-12-30T10:01:49"/>
    <n v="5"/>
    <x v="1"/>
    <n v="37"/>
    <n v="3"/>
    <n v="3"/>
    <x v="46"/>
    <x v="1"/>
    <x v="6"/>
    <s v="Espresso shot"/>
    <x v="2"/>
    <n v="4"/>
    <n v="2"/>
    <n v="2"/>
    <s v="Feb"/>
  </r>
  <r>
    <x v="146050"/>
    <d v="2023-02-23T00:00:00"/>
    <x v="5"/>
    <x v="0"/>
    <x v="9"/>
    <d v="1899-12-30T10:07:59"/>
    <n v="5"/>
    <x v="1"/>
    <n v="37"/>
    <n v="3"/>
    <n v="3"/>
    <x v="46"/>
    <x v="1"/>
    <x v="6"/>
    <s v="Espresso shot"/>
    <x v="2"/>
    <n v="4"/>
    <n v="2"/>
    <n v="2"/>
    <s v="Feb"/>
  </r>
  <r>
    <x v="146051"/>
    <d v="2023-02-23T00:00:00"/>
    <x v="5"/>
    <x v="0"/>
    <x v="6"/>
    <d v="1899-12-30T16:55:09"/>
    <n v="5"/>
    <x v="1"/>
    <n v="37"/>
    <n v="3"/>
    <n v="3"/>
    <x v="46"/>
    <x v="1"/>
    <x v="6"/>
    <s v="Espresso shot"/>
    <x v="2"/>
    <n v="4"/>
    <n v="2"/>
    <n v="2"/>
    <s v="Feb"/>
  </r>
  <r>
    <x v="146052"/>
    <d v="2023-02-24T00:00:00"/>
    <x v="5"/>
    <x v="1"/>
    <x v="9"/>
    <d v="1899-12-30T10:18:57"/>
    <n v="5"/>
    <x v="1"/>
    <n v="37"/>
    <n v="3"/>
    <n v="3"/>
    <x v="46"/>
    <x v="1"/>
    <x v="6"/>
    <s v="Espresso shot"/>
    <x v="2"/>
    <n v="5"/>
    <n v="2"/>
    <n v="2"/>
    <s v="Feb"/>
  </r>
  <r>
    <x v="146053"/>
    <d v="2023-02-25T00:00:00"/>
    <x v="5"/>
    <x v="2"/>
    <x v="10"/>
    <d v="1899-12-30T08:19:42"/>
    <n v="5"/>
    <x v="1"/>
    <n v="37"/>
    <n v="3"/>
    <n v="3"/>
    <x v="46"/>
    <x v="1"/>
    <x v="6"/>
    <s v="Espresso shot"/>
    <x v="2"/>
    <n v="6"/>
    <n v="2"/>
    <n v="2"/>
    <s v="Feb"/>
  </r>
  <r>
    <x v="146054"/>
    <d v="2023-02-26T00:00:00"/>
    <x v="5"/>
    <x v="3"/>
    <x v="9"/>
    <d v="1899-12-30T10:04:42"/>
    <n v="5"/>
    <x v="1"/>
    <n v="37"/>
    <n v="3"/>
    <n v="3"/>
    <x v="46"/>
    <x v="1"/>
    <x v="6"/>
    <s v="Espresso shot"/>
    <x v="2"/>
    <n v="0"/>
    <n v="2"/>
    <n v="2"/>
    <s v="Feb"/>
  </r>
  <r>
    <x v="146055"/>
    <d v="2023-03-20T00:00:00"/>
    <x v="2"/>
    <x v="4"/>
    <x v="3"/>
    <d v="1899-12-30T13:00:32"/>
    <n v="5"/>
    <x v="1"/>
    <n v="37"/>
    <n v="3"/>
    <n v="3"/>
    <x v="46"/>
    <x v="1"/>
    <x v="6"/>
    <s v="Espresso shot"/>
    <x v="2"/>
    <n v="1"/>
    <n v="3"/>
    <n v="3"/>
    <s v="Mar"/>
  </r>
  <r>
    <x v="146056"/>
    <d v="2023-03-21T00:00:00"/>
    <x v="2"/>
    <x v="6"/>
    <x v="4"/>
    <d v="1899-12-30T18:00:07"/>
    <n v="5"/>
    <x v="1"/>
    <n v="37"/>
    <n v="3"/>
    <n v="3"/>
    <x v="46"/>
    <x v="1"/>
    <x v="6"/>
    <s v="Espresso shot"/>
    <x v="2"/>
    <n v="2"/>
    <n v="3"/>
    <n v="3"/>
    <s v="Mar"/>
  </r>
  <r>
    <x v="146057"/>
    <d v="2023-03-22T00:00:00"/>
    <x v="2"/>
    <x v="5"/>
    <x v="13"/>
    <d v="1899-12-30T06:17:14"/>
    <n v="5"/>
    <x v="1"/>
    <n v="37"/>
    <n v="3"/>
    <n v="3"/>
    <x v="46"/>
    <x v="1"/>
    <x v="6"/>
    <s v="Espresso shot"/>
    <x v="2"/>
    <n v="3"/>
    <n v="3"/>
    <n v="3"/>
    <s v="Mar"/>
  </r>
  <r>
    <x v="146058"/>
    <d v="2023-03-22T00:00:00"/>
    <x v="2"/>
    <x v="5"/>
    <x v="0"/>
    <d v="1899-12-30T11:29:47"/>
    <n v="5"/>
    <x v="1"/>
    <n v="37"/>
    <n v="3"/>
    <n v="3"/>
    <x v="46"/>
    <x v="1"/>
    <x v="6"/>
    <s v="Espresso shot"/>
    <x v="2"/>
    <n v="3"/>
    <n v="3"/>
    <n v="3"/>
    <s v="Mar"/>
  </r>
  <r>
    <x v="146059"/>
    <d v="2023-03-22T00:00:00"/>
    <x v="2"/>
    <x v="5"/>
    <x v="7"/>
    <d v="1899-12-30T17:14:44"/>
    <n v="5"/>
    <x v="1"/>
    <n v="37"/>
    <n v="3"/>
    <n v="3"/>
    <x v="46"/>
    <x v="1"/>
    <x v="6"/>
    <s v="Espresso shot"/>
    <x v="2"/>
    <n v="3"/>
    <n v="3"/>
    <n v="3"/>
    <s v="Mar"/>
  </r>
  <r>
    <x v="146060"/>
    <d v="2023-03-23T00:00:00"/>
    <x v="2"/>
    <x v="0"/>
    <x v="10"/>
    <d v="1899-12-30T08:29:04"/>
    <n v="5"/>
    <x v="1"/>
    <n v="37"/>
    <n v="3"/>
    <n v="3"/>
    <x v="46"/>
    <x v="1"/>
    <x v="6"/>
    <s v="Espresso shot"/>
    <x v="2"/>
    <n v="4"/>
    <n v="3"/>
    <n v="3"/>
    <s v="Mar"/>
  </r>
  <r>
    <x v="146061"/>
    <d v="2023-03-23T00:00:00"/>
    <x v="2"/>
    <x v="0"/>
    <x v="9"/>
    <d v="1899-12-30T10:01:49"/>
    <n v="5"/>
    <x v="1"/>
    <n v="37"/>
    <n v="3"/>
    <n v="3"/>
    <x v="46"/>
    <x v="1"/>
    <x v="6"/>
    <s v="Espresso shot"/>
    <x v="2"/>
    <n v="4"/>
    <n v="3"/>
    <n v="3"/>
    <s v="Mar"/>
  </r>
  <r>
    <x v="146062"/>
    <d v="2023-03-23T00:00:00"/>
    <x v="2"/>
    <x v="0"/>
    <x v="6"/>
    <d v="1899-12-30T16:55:09"/>
    <n v="5"/>
    <x v="1"/>
    <n v="37"/>
    <n v="3"/>
    <n v="3"/>
    <x v="46"/>
    <x v="1"/>
    <x v="6"/>
    <s v="Espresso shot"/>
    <x v="2"/>
    <n v="4"/>
    <n v="3"/>
    <n v="3"/>
    <s v="Mar"/>
  </r>
  <r>
    <x v="146063"/>
    <d v="2023-03-25T00:00:00"/>
    <x v="2"/>
    <x v="2"/>
    <x v="10"/>
    <d v="1899-12-30T08:19:06"/>
    <n v="5"/>
    <x v="1"/>
    <n v="37"/>
    <n v="3"/>
    <n v="3"/>
    <x v="46"/>
    <x v="1"/>
    <x v="6"/>
    <s v="Espresso shot"/>
    <x v="2"/>
    <n v="6"/>
    <n v="3"/>
    <n v="3"/>
    <s v="Mar"/>
  </r>
  <r>
    <x v="146064"/>
    <d v="2023-03-27T00:00:00"/>
    <x v="2"/>
    <x v="4"/>
    <x v="1"/>
    <d v="1899-12-30T12:40:33"/>
    <n v="5"/>
    <x v="1"/>
    <n v="37"/>
    <n v="3"/>
    <n v="3"/>
    <x v="46"/>
    <x v="1"/>
    <x v="6"/>
    <s v="Espresso shot"/>
    <x v="2"/>
    <n v="1"/>
    <n v="3"/>
    <n v="3"/>
    <s v="Mar"/>
  </r>
  <r>
    <x v="146065"/>
    <d v="2023-04-15T00:00:00"/>
    <x v="3"/>
    <x v="2"/>
    <x v="13"/>
    <d v="1899-12-30T06:22:11"/>
    <n v="5"/>
    <x v="1"/>
    <n v="37"/>
    <n v="3"/>
    <n v="3"/>
    <x v="46"/>
    <x v="1"/>
    <x v="6"/>
    <s v="Espresso shot"/>
    <x v="2"/>
    <n v="6"/>
    <n v="4"/>
    <n v="4"/>
    <s v="Apr"/>
  </r>
  <r>
    <x v="146066"/>
    <d v="2023-04-20T00:00:00"/>
    <x v="3"/>
    <x v="0"/>
    <x v="12"/>
    <d v="1899-12-30T07:58:08"/>
    <n v="5"/>
    <x v="1"/>
    <n v="37"/>
    <n v="3"/>
    <n v="3"/>
    <x v="46"/>
    <x v="1"/>
    <x v="6"/>
    <s v="Espresso shot"/>
    <x v="2"/>
    <n v="4"/>
    <n v="4"/>
    <n v="4"/>
    <s v="Apr"/>
  </r>
  <r>
    <x v="146067"/>
    <d v="2023-04-20T00:00:00"/>
    <x v="3"/>
    <x v="0"/>
    <x v="11"/>
    <d v="1899-12-30T09:33:45"/>
    <n v="5"/>
    <x v="1"/>
    <n v="37"/>
    <n v="3"/>
    <n v="3"/>
    <x v="46"/>
    <x v="1"/>
    <x v="6"/>
    <s v="Espresso shot"/>
    <x v="2"/>
    <n v="4"/>
    <n v="4"/>
    <n v="4"/>
    <s v="Apr"/>
  </r>
  <r>
    <x v="146068"/>
    <d v="2023-04-20T00:00:00"/>
    <x v="3"/>
    <x v="0"/>
    <x v="3"/>
    <d v="1899-12-30T13:00:32"/>
    <n v="5"/>
    <x v="1"/>
    <n v="37"/>
    <n v="3"/>
    <n v="3"/>
    <x v="46"/>
    <x v="1"/>
    <x v="6"/>
    <s v="Espresso shot"/>
    <x v="2"/>
    <n v="4"/>
    <n v="4"/>
    <n v="4"/>
    <s v="Apr"/>
  </r>
  <r>
    <x v="146069"/>
    <d v="2023-04-21T00:00:00"/>
    <x v="3"/>
    <x v="1"/>
    <x v="12"/>
    <d v="1899-12-30T07:47:38"/>
    <n v="5"/>
    <x v="1"/>
    <n v="37"/>
    <n v="3"/>
    <n v="3"/>
    <x v="46"/>
    <x v="1"/>
    <x v="6"/>
    <s v="Espresso shot"/>
    <x v="2"/>
    <n v="5"/>
    <n v="4"/>
    <n v="4"/>
    <s v="Apr"/>
  </r>
  <r>
    <x v="146070"/>
    <d v="2023-04-22T00:00:00"/>
    <x v="3"/>
    <x v="2"/>
    <x v="13"/>
    <d v="1899-12-30T06:17:14"/>
    <n v="5"/>
    <x v="1"/>
    <n v="37"/>
    <n v="3"/>
    <n v="3"/>
    <x v="46"/>
    <x v="1"/>
    <x v="6"/>
    <s v="Espresso shot"/>
    <x v="2"/>
    <n v="6"/>
    <n v="4"/>
    <n v="4"/>
    <s v="Apr"/>
  </r>
  <r>
    <x v="146071"/>
    <d v="2023-04-22T00:00:00"/>
    <x v="3"/>
    <x v="2"/>
    <x v="10"/>
    <d v="1899-12-30T08:17:16"/>
    <n v="5"/>
    <x v="1"/>
    <n v="37"/>
    <n v="3"/>
    <n v="3"/>
    <x v="46"/>
    <x v="1"/>
    <x v="6"/>
    <s v="Espresso shot"/>
    <x v="2"/>
    <n v="6"/>
    <n v="4"/>
    <n v="4"/>
    <s v="Apr"/>
  </r>
  <r>
    <x v="146072"/>
    <d v="2023-04-22T00:00:00"/>
    <x v="3"/>
    <x v="2"/>
    <x v="0"/>
    <d v="1899-12-30T11:29:47"/>
    <n v="5"/>
    <x v="1"/>
    <n v="37"/>
    <n v="3"/>
    <n v="3"/>
    <x v="46"/>
    <x v="1"/>
    <x v="6"/>
    <s v="Espresso shot"/>
    <x v="2"/>
    <n v="6"/>
    <n v="4"/>
    <n v="4"/>
    <s v="Apr"/>
  </r>
  <r>
    <x v="146073"/>
    <d v="2023-04-22T00:00:00"/>
    <x v="3"/>
    <x v="2"/>
    <x v="3"/>
    <d v="1899-12-30T13:09:44"/>
    <n v="5"/>
    <x v="1"/>
    <n v="37"/>
    <n v="3"/>
    <n v="3"/>
    <x v="46"/>
    <x v="1"/>
    <x v="6"/>
    <s v="Espresso shot"/>
    <x v="2"/>
    <n v="6"/>
    <n v="4"/>
    <n v="4"/>
    <s v="Apr"/>
  </r>
  <r>
    <x v="146074"/>
    <d v="2023-04-22T00:00:00"/>
    <x v="3"/>
    <x v="2"/>
    <x v="7"/>
    <d v="1899-12-30T17:14:44"/>
    <n v="5"/>
    <x v="1"/>
    <n v="37"/>
    <n v="3"/>
    <n v="3"/>
    <x v="46"/>
    <x v="1"/>
    <x v="6"/>
    <s v="Espresso shot"/>
    <x v="2"/>
    <n v="6"/>
    <n v="4"/>
    <n v="4"/>
    <s v="Apr"/>
  </r>
  <r>
    <x v="146075"/>
    <d v="2023-04-23T00:00:00"/>
    <x v="3"/>
    <x v="3"/>
    <x v="9"/>
    <d v="1899-12-30T10:01:49"/>
    <n v="5"/>
    <x v="1"/>
    <n v="37"/>
    <n v="3"/>
    <n v="3"/>
    <x v="46"/>
    <x v="1"/>
    <x v="6"/>
    <s v="Espresso shot"/>
    <x v="2"/>
    <n v="0"/>
    <n v="4"/>
    <n v="4"/>
    <s v="Apr"/>
  </r>
  <r>
    <x v="146076"/>
    <d v="2023-04-23T00:00:00"/>
    <x v="3"/>
    <x v="3"/>
    <x v="9"/>
    <d v="1899-12-30T10:07:59"/>
    <n v="5"/>
    <x v="1"/>
    <n v="37"/>
    <n v="3"/>
    <n v="3"/>
    <x v="46"/>
    <x v="1"/>
    <x v="6"/>
    <s v="Espresso shot"/>
    <x v="2"/>
    <n v="0"/>
    <n v="4"/>
    <n v="4"/>
    <s v="Apr"/>
  </r>
  <r>
    <x v="146077"/>
    <d v="2023-04-24T00:00:00"/>
    <x v="3"/>
    <x v="4"/>
    <x v="9"/>
    <d v="1899-12-30T10:18:57"/>
    <n v="5"/>
    <x v="1"/>
    <n v="37"/>
    <n v="3"/>
    <n v="3"/>
    <x v="46"/>
    <x v="1"/>
    <x v="6"/>
    <s v="Espresso shot"/>
    <x v="2"/>
    <n v="1"/>
    <n v="4"/>
    <n v="4"/>
    <s v="Apr"/>
  </r>
  <r>
    <x v="146078"/>
    <d v="2023-04-24T00:00:00"/>
    <x v="3"/>
    <x v="4"/>
    <x v="7"/>
    <d v="1899-12-30T17:50:35"/>
    <n v="5"/>
    <x v="1"/>
    <n v="37"/>
    <n v="3"/>
    <n v="3"/>
    <x v="46"/>
    <x v="1"/>
    <x v="6"/>
    <s v="Espresso shot"/>
    <x v="2"/>
    <n v="1"/>
    <n v="4"/>
    <n v="4"/>
    <s v="Apr"/>
  </r>
  <r>
    <x v="146079"/>
    <d v="2023-04-27T00:00:00"/>
    <x v="3"/>
    <x v="0"/>
    <x v="1"/>
    <d v="1899-12-30T12:40:33"/>
    <n v="5"/>
    <x v="1"/>
    <n v="37"/>
    <n v="3"/>
    <n v="3"/>
    <x v="46"/>
    <x v="1"/>
    <x v="6"/>
    <s v="Espresso shot"/>
    <x v="2"/>
    <n v="4"/>
    <n v="4"/>
    <n v="4"/>
    <s v="Apr"/>
  </r>
  <r>
    <x v="146080"/>
    <d v="2023-05-20T00:00:00"/>
    <x v="1"/>
    <x v="2"/>
    <x v="12"/>
    <d v="1899-12-30T07:58:08"/>
    <n v="5"/>
    <x v="1"/>
    <n v="37"/>
    <n v="3"/>
    <n v="3"/>
    <x v="46"/>
    <x v="1"/>
    <x v="6"/>
    <s v="Espresso shot"/>
    <x v="2"/>
    <n v="6"/>
    <n v="5"/>
    <n v="5"/>
    <s v="May"/>
  </r>
  <r>
    <x v="146081"/>
    <d v="2023-05-20T00:00:00"/>
    <x v="1"/>
    <x v="2"/>
    <x v="11"/>
    <d v="1899-12-30T09:33:45"/>
    <n v="5"/>
    <x v="1"/>
    <n v="37"/>
    <n v="3"/>
    <n v="3"/>
    <x v="46"/>
    <x v="1"/>
    <x v="6"/>
    <s v="Espresso shot"/>
    <x v="2"/>
    <n v="6"/>
    <n v="5"/>
    <n v="5"/>
    <s v="May"/>
  </r>
  <r>
    <x v="146082"/>
    <d v="2023-05-21T00:00:00"/>
    <x v="1"/>
    <x v="3"/>
    <x v="12"/>
    <d v="1899-12-30T07:47:38"/>
    <n v="5"/>
    <x v="1"/>
    <n v="37"/>
    <n v="3"/>
    <n v="3"/>
    <x v="46"/>
    <x v="1"/>
    <x v="6"/>
    <s v="Espresso shot"/>
    <x v="2"/>
    <n v="0"/>
    <n v="5"/>
    <n v="5"/>
    <s v="May"/>
  </r>
  <r>
    <x v="146083"/>
    <d v="2023-05-21T00:00:00"/>
    <x v="1"/>
    <x v="3"/>
    <x v="4"/>
    <d v="1899-12-30T18:00:07"/>
    <n v="5"/>
    <x v="1"/>
    <n v="37"/>
    <n v="3"/>
    <n v="3"/>
    <x v="46"/>
    <x v="1"/>
    <x v="6"/>
    <s v="Espresso shot"/>
    <x v="2"/>
    <n v="0"/>
    <n v="5"/>
    <n v="5"/>
    <s v="May"/>
  </r>
  <r>
    <x v="146084"/>
    <d v="2023-05-22T00:00:00"/>
    <x v="1"/>
    <x v="4"/>
    <x v="10"/>
    <d v="1899-12-30T08:17:16"/>
    <n v="5"/>
    <x v="1"/>
    <n v="37"/>
    <n v="3"/>
    <n v="3"/>
    <x v="46"/>
    <x v="1"/>
    <x v="6"/>
    <s v="Espresso shot"/>
    <x v="2"/>
    <n v="1"/>
    <n v="5"/>
    <n v="5"/>
    <s v="May"/>
  </r>
  <r>
    <x v="146085"/>
    <d v="2023-05-22T00:00:00"/>
    <x v="1"/>
    <x v="4"/>
    <x v="7"/>
    <d v="1899-12-30T17:14:44"/>
    <n v="5"/>
    <x v="1"/>
    <n v="37"/>
    <n v="3"/>
    <n v="3"/>
    <x v="46"/>
    <x v="1"/>
    <x v="6"/>
    <s v="Espresso shot"/>
    <x v="2"/>
    <n v="1"/>
    <n v="5"/>
    <n v="5"/>
    <s v="May"/>
  </r>
  <r>
    <x v="146086"/>
    <d v="2023-05-23T00:00:00"/>
    <x v="1"/>
    <x v="6"/>
    <x v="13"/>
    <d v="1899-12-30T06:48:37"/>
    <n v="5"/>
    <x v="1"/>
    <n v="37"/>
    <n v="3"/>
    <n v="3"/>
    <x v="46"/>
    <x v="1"/>
    <x v="6"/>
    <s v="Espresso shot"/>
    <x v="2"/>
    <n v="2"/>
    <n v="5"/>
    <n v="5"/>
    <s v="May"/>
  </r>
  <r>
    <x v="146087"/>
    <d v="2023-05-23T00:00:00"/>
    <x v="1"/>
    <x v="6"/>
    <x v="10"/>
    <d v="1899-12-30T08:29:04"/>
    <n v="5"/>
    <x v="1"/>
    <n v="37"/>
    <n v="3"/>
    <n v="3"/>
    <x v="46"/>
    <x v="1"/>
    <x v="6"/>
    <s v="Espresso shot"/>
    <x v="2"/>
    <n v="2"/>
    <n v="5"/>
    <n v="5"/>
    <s v="May"/>
  </r>
  <r>
    <x v="146088"/>
    <d v="2023-05-23T00:00:00"/>
    <x v="1"/>
    <x v="6"/>
    <x v="11"/>
    <d v="1899-12-30T09:00:38"/>
    <n v="5"/>
    <x v="1"/>
    <n v="37"/>
    <n v="3"/>
    <n v="3"/>
    <x v="46"/>
    <x v="1"/>
    <x v="6"/>
    <s v="Espresso shot"/>
    <x v="2"/>
    <n v="2"/>
    <n v="5"/>
    <n v="5"/>
    <s v="May"/>
  </r>
  <r>
    <x v="146089"/>
    <d v="2023-05-23T00:00:00"/>
    <x v="1"/>
    <x v="6"/>
    <x v="9"/>
    <d v="1899-12-30T10:01:49"/>
    <n v="5"/>
    <x v="1"/>
    <n v="37"/>
    <n v="3"/>
    <n v="3"/>
    <x v="46"/>
    <x v="1"/>
    <x v="6"/>
    <s v="Espresso shot"/>
    <x v="2"/>
    <n v="2"/>
    <n v="5"/>
    <n v="5"/>
    <s v="May"/>
  </r>
  <r>
    <x v="146090"/>
    <d v="2023-05-23T00:00:00"/>
    <x v="1"/>
    <x v="6"/>
    <x v="9"/>
    <d v="1899-12-30T10:07:59"/>
    <n v="5"/>
    <x v="1"/>
    <n v="37"/>
    <n v="3"/>
    <n v="3"/>
    <x v="46"/>
    <x v="1"/>
    <x v="6"/>
    <s v="Espresso shot"/>
    <x v="2"/>
    <n v="2"/>
    <n v="5"/>
    <n v="5"/>
    <s v="May"/>
  </r>
  <r>
    <x v="146091"/>
    <d v="2023-05-23T00:00:00"/>
    <x v="1"/>
    <x v="6"/>
    <x v="6"/>
    <d v="1899-12-30T16:55:09"/>
    <n v="5"/>
    <x v="1"/>
    <n v="37"/>
    <n v="3"/>
    <n v="3"/>
    <x v="46"/>
    <x v="1"/>
    <x v="6"/>
    <s v="Espresso shot"/>
    <x v="2"/>
    <n v="2"/>
    <n v="5"/>
    <n v="5"/>
    <s v="May"/>
  </r>
  <r>
    <x v="146092"/>
    <d v="2023-05-24T00:00:00"/>
    <x v="1"/>
    <x v="5"/>
    <x v="9"/>
    <d v="1899-12-30T10:18:57"/>
    <n v="5"/>
    <x v="1"/>
    <n v="37"/>
    <n v="3"/>
    <n v="3"/>
    <x v="46"/>
    <x v="1"/>
    <x v="6"/>
    <s v="Espresso shot"/>
    <x v="2"/>
    <n v="3"/>
    <n v="5"/>
    <n v="5"/>
    <s v="May"/>
  </r>
  <r>
    <x v="146093"/>
    <d v="2023-05-24T00:00:00"/>
    <x v="1"/>
    <x v="5"/>
    <x v="7"/>
    <d v="1899-12-30T17:50:35"/>
    <n v="5"/>
    <x v="1"/>
    <n v="37"/>
    <n v="3"/>
    <n v="3"/>
    <x v="46"/>
    <x v="1"/>
    <x v="6"/>
    <s v="Espresso shot"/>
    <x v="2"/>
    <n v="3"/>
    <n v="5"/>
    <n v="5"/>
    <s v="May"/>
  </r>
  <r>
    <x v="146094"/>
    <d v="2023-05-25T00:00:00"/>
    <x v="1"/>
    <x v="0"/>
    <x v="10"/>
    <d v="1899-12-30T08:39:38"/>
    <n v="5"/>
    <x v="1"/>
    <n v="37"/>
    <n v="3"/>
    <n v="3"/>
    <x v="46"/>
    <x v="1"/>
    <x v="6"/>
    <s v="Espresso shot"/>
    <x v="2"/>
    <n v="4"/>
    <n v="5"/>
    <n v="5"/>
    <s v="May"/>
  </r>
  <r>
    <x v="146095"/>
    <d v="2023-05-26T00:00:00"/>
    <x v="1"/>
    <x v="1"/>
    <x v="9"/>
    <d v="1899-12-30T10:04:42"/>
    <n v="5"/>
    <x v="1"/>
    <n v="37"/>
    <n v="3"/>
    <n v="3"/>
    <x v="46"/>
    <x v="1"/>
    <x v="6"/>
    <s v="Espresso shot"/>
    <x v="2"/>
    <n v="5"/>
    <n v="5"/>
    <n v="5"/>
    <s v="May"/>
  </r>
  <r>
    <x v="146096"/>
    <d v="2023-05-27T00:00:00"/>
    <x v="1"/>
    <x v="2"/>
    <x v="9"/>
    <d v="1899-12-30T10:11:15"/>
    <n v="5"/>
    <x v="1"/>
    <n v="37"/>
    <n v="3"/>
    <n v="3"/>
    <x v="46"/>
    <x v="1"/>
    <x v="6"/>
    <s v="Espresso shot"/>
    <x v="2"/>
    <n v="6"/>
    <n v="5"/>
    <n v="5"/>
    <s v="May"/>
  </r>
  <r>
    <x v="146097"/>
    <d v="2023-05-27T00:00:00"/>
    <x v="1"/>
    <x v="2"/>
    <x v="1"/>
    <d v="1899-12-30T12:40:33"/>
    <n v="5"/>
    <x v="1"/>
    <n v="37"/>
    <n v="3"/>
    <n v="3"/>
    <x v="46"/>
    <x v="1"/>
    <x v="6"/>
    <s v="Espresso shot"/>
    <x v="2"/>
    <n v="6"/>
    <n v="5"/>
    <n v="5"/>
    <s v="May"/>
  </r>
  <r>
    <x v="146098"/>
    <d v="2023-05-31T00:00:00"/>
    <x v="1"/>
    <x v="5"/>
    <x v="13"/>
    <d v="1899-12-30T06:17:14"/>
    <n v="5"/>
    <x v="1"/>
    <n v="37"/>
    <n v="3"/>
    <n v="3"/>
    <x v="46"/>
    <x v="1"/>
    <x v="6"/>
    <s v="Espresso shot"/>
    <x v="2"/>
    <n v="3"/>
    <n v="5"/>
    <n v="5"/>
    <s v="May"/>
  </r>
  <r>
    <x v="146099"/>
    <d v="2023-06-15T00:00:00"/>
    <x v="0"/>
    <x v="0"/>
    <x v="13"/>
    <d v="1899-12-30T06:22:11"/>
    <n v="5"/>
    <x v="1"/>
    <n v="37"/>
    <n v="3"/>
    <n v="3"/>
    <x v="46"/>
    <x v="1"/>
    <x v="6"/>
    <s v="Espresso shot"/>
    <x v="2"/>
    <n v="4"/>
    <n v="6"/>
    <n v="6"/>
    <s v="Jun"/>
  </r>
  <r>
    <x v="146100"/>
    <d v="2023-06-20T00:00:00"/>
    <x v="0"/>
    <x v="6"/>
    <x v="12"/>
    <d v="1899-12-30T07:58:08"/>
    <n v="5"/>
    <x v="1"/>
    <n v="37"/>
    <n v="3"/>
    <n v="3"/>
    <x v="46"/>
    <x v="1"/>
    <x v="6"/>
    <s v="Espresso shot"/>
    <x v="2"/>
    <n v="2"/>
    <n v="6"/>
    <n v="6"/>
    <s v="Jun"/>
  </r>
  <r>
    <x v="146101"/>
    <d v="2023-06-20T00:00:00"/>
    <x v="0"/>
    <x v="6"/>
    <x v="11"/>
    <d v="1899-12-30T09:33:45"/>
    <n v="5"/>
    <x v="1"/>
    <n v="37"/>
    <n v="3"/>
    <n v="3"/>
    <x v="46"/>
    <x v="1"/>
    <x v="6"/>
    <s v="Espresso shot"/>
    <x v="2"/>
    <n v="2"/>
    <n v="6"/>
    <n v="6"/>
    <s v="Jun"/>
  </r>
  <r>
    <x v="146102"/>
    <d v="2023-06-20T00:00:00"/>
    <x v="0"/>
    <x v="6"/>
    <x v="3"/>
    <d v="1899-12-30T13:00:32"/>
    <n v="5"/>
    <x v="1"/>
    <n v="37"/>
    <n v="3"/>
    <n v="3"/>
    <x v="46"/>
    <x v="1"/>
    <x v="6"/>
    <s v="Espresso shot"/>
    <x v="2"/>
    <n v="2"/>
    <n v="6"/>
    <n v="6"/>
    <s v="Jun"/>
  </r>
  <r>
    <x v="146103"/>
    <d v="2023-06-21T00:00:00"/>
    <x v="0"/>
    <x v="5"/>
    <x v="4"/>
    <d v="1899-12-30T18:00:07"/>
    <n v="5"/>
    <x v="1"/>
    <n v="37"/>
    <n v="3"/>
    <n v="3"/>
    <x v="46"/>
    <x v="1"/>
    <x v="6"/>
    <s v="Espresso shot"/>
    <x v="2"/>
    <n v="3"/>
    <n v="6"/>
    <n v="6"/>
    <s v="Jun"/>
  </r>
  <r>
    <x v="146104"/>
    <d v="2023-06-22T00:00:00"/>
    <x v="0"/>
    <x v="0"/>
    <x v="0"/>
    <d v="1899-12-30T11:29:47"/>
    <n v="5"/>
    <x v="1"/>
    <n v="37"/>
    <n v="3"/>
    <n v="3"/>
    <x v="46"/>
    <x v="1"/>
    <x v="6"/>
    <s v="Espresso shot"/>
    <x v="2"/>
    <n v="4"/>
    <n v="6"/>
    <n v="6"/>
    <s v="Jun"/>
  </r>
  <r>
    <x v="146105"/>
    <d v="2023-06-22T00:00:00"/>
    <x v="0"/>
    <x v="0"/>
    <x v="3"/>
    <d v="1899-12-30T13:09:44"/>
    <n v="5"/>
    <x v="1"/>
    <n v="37"/>
    <n v="3"/>
    <n v="3"/>
    <x v="46"/>
    <x v="1"/>
    <x v="6"/>
    <s v="Espresso shot"/>
    <x v="2"/>
    <n v="4"/>
    <n v="6"/>
    <n v="6"/>
    <s v="Jun"/>
  </r>
  <r>
    <x v="146106"/>
    <d v="2023-06-22T00:00:00"/>
    <x v="0"/>
    <x v="0"/>
    <x v="7"/>
    <d v="1899-12-30T17:14:44"/>
    <n v="5"/>
    <x v="1"/>
    <n v="37"/>
    <n v="3"/>
    <n v="3"/>
    <x v="46"/>
    <x v="1"/>
    <x v="6"/>
    <s v="Espresso shot"/>
    <x v="2"/>
    <n v="4"/>
    <n v="6"/>
    <n v="6"/>
    <s v="Jun"/>
  </r>
  <r>
    <x v="146107"/>
    <d v="2023-06-23T00:00:00"/>
    <x v="0"/>
    <x v="1"/>
    <x v="11"/>
    <d v="1899-12-30T09:00:38"/>
    <n v="5"/>
    <x v="1"/>
    <n v="37"/>
    <n v="3"/>
    <n v="3"/>
    <x v="46"/>
    <x v="1"/>
    <x v="6"/>
    <s v="Espresso shot"/>
    <x v="2"/>
    <n v="5"/>
    <n v="6"/>
    <n v="6"/>
    <s v="Jun"/>
  </r>
  <r>
    <x v="146108"/>
    <d v="2023-06-23T00:00:00"/>
    <x v="0"/>
    <x v="1"/>
    <x v="9"/>
    <d v="1899-12-30T10:01:49"/>
    <n v="5"/>
    <x v="1"/>
    <n v="37"/>
    <n v="3"/>
    <n v="3"/>
    <x v="46"/>
    <x v="1"/>
    <x v="6"/>
    <s v="Espresso shot"/>
    <x v="2"/>
    <n v="5"/>
    <n v="6"/>
    <n v="6"/>
    <s v="Jun"/>
  </r>
  <r>
    <x v="146109"/>
    <d v="2023-06-23T00:00:00"/>
    <x v="0"/>
    <x v="1"/>
    <x v="9"/>
    <d v="1899-12-30T10:07:59"/>
    <n v="5"/>
    <x v="1"/>
    <n v="37"/>
    <n v="3"/>
    <n v="3"/>
    <x v="46"/>
    <x v="1"/>
    <x v="6"/>
    <s v="Espresso shot"/>
    <x v="2"/>
    <n v="5"/>
    <n v="6"/>
    <n v="6"/>
    <s v="Jun"/>
  </r>
  <r>
    <x v="146110"/>
    <d v="2023-06-23T00:00:00"/>
    <x v="0"/>
    <x v="1"/>
    <x v="6"/>
    <d v="1899-12-30T16:55:09"/>
    <n v="5"/>
    <x v="1"/>
    <n v="37"/>
    <n v="3"/>
    <n v="3"/>
    <x v="46"/>
    <x v="1"/>
    <x v="6"/>
    <s v="Espresso shot"/>
    <x v="2"/>
    <n v="5"/>
    <n v="6"/>
    <n v="6"/>
    <s v="Jun"/>
  </r>
  <r>
    <x v="146111"/>
    <d v="2023-06-25T00:00:00"/>
    <x v="0"/>
    <x v="3"/>
    <x v="10"/>
    <d v="1899-12-30T08:19:42"/>
    <n v="5"/>
    <x v="1"/>
    <n v="37"/>
    <n v="3"/>
    <n v="3"/>
    <x v="46"/>
    <x v="1"/>
    <x v="6"/>
    <s v="Espresso shot"/>
    <x v="2"/>
    <n v="0"/>
    <n v="6"/>
    <n v="6"/>
    <s v="Jun"/>
  </r>
  <r>
    <x v="146112"/>
    <d v="2023-06-25T00:00:00"/>
    <x v="0"/>
    <x v="3"/>
    <x v="10"/>
    <d v="1899-12-30T08:39:38"/>
    <n v="5"/>
    <x v="1"/>
    <n v="37"/>
    <n v="3"/>
    <n v="3"/>
    <x v="46"/>
    <x v="1"/>
    <x v="6"/>
    <s v="Espresso shot"/>
    <x v="2"/>
    <n v="0"/>
    <n v="6"/>
    <n v="6"/>
    <s v="Jun"/>
  </r>
  <r>
    <x v="146113"/>
    <d v="2023-06-26T00:00:00"/>
    <x v="0"/>
    <x v="4"/>
    <x v="9"/>
    <d v="1899-12-30T10:04:42"/>
    <n v="5"/>
    <x v="1"/>
    <n v="37"/>
    <n v="3"/>
    <n v="3"/>
    <x v="46"/>
    <x v="1"/>
    <x v="6"/>
    <s v="Espresso shot"/>
    <x v="2"/>
    <n v="1"/>
    <n v="6"/>
    <n v="6"/>
    <s v="Jun"/>
  </r>
  <r>
    <x v="146114"/>
    <d v="2023-06-27T00:00:00"/>
    <x v="0"/>
    <x v="6"/>
    <x v="9"/>
    <d v="1899-12-30T10:11:15"/>
    <n v="5"/>
    <x v="1"/>
    <n v="37"/>
    <n v="3"/>
    <n v="3"/>
    <x v="46"/>
    <x v="1"/>
    <x v="6"/>
    <s v="Espresso shot"/>
    <x v="2"/>
    <n v="2"/>
    <n v="6"/>
    <n v="6"/>
    <s v="Jun"/>
  </r>
  <r>
    <x v="146115"/>
    <d v="2023-06-27T00:00:00"/>
    <x v="0"/>
    <x v="6"/>
    <x v="1"/>
    <d v="1899-12-30T12:40:33"/>
    <n v="5"/>
    <x v="1"/>
    <n v="37"/>
    <n v="3"/>
    <n v="3"/>
    <x v="46"/>
    <x v="1"/>
    <x v="6"/>
    <s v="Espresso shot"/>
    <x v="2"/>
    <n v="2"/>
    <n v="6"/>
    <n v="6"/>
    <s v="Jun"/>
  </r>
  <r>
    <x v="146116"/>
    <d v="2023-06-30T00:00:00"/>
    <x v="0"/>
    <x v="1"/>
    <x v="13"/>
    <d v="1899-12-30T06:17:14"/>
    <n v="5"/>
    <x v="1"/>
    <n v="37"/>
    <n v="3"/>
    <n v="3"/>
    <x v="46"/>
    <x v="1"/>
    <x v="6"/>
    <s v="Espresso shot"/>
    <x v="2"/>
    <n v="5"/>
    <n v="6"/>
    <n v="6"/>
    <s v="Jun"/>
  </r>
  <r>
    <x v="146117"/>
    <d v="2023-06-30T00:00:00"/>
    <x v="0"/>
    <x v="1"/>
    <x v="9"/>
    <d v="1899-12-30T10:01:49"/>
    <n v="5"/>
    <x v="1"/>
    <n v="37"/>
    <n v="3"/>
    <n v="3"/>
    <x v="46"/>
    <x v="1"/>
    <x v="6"/>
    <s v="Espresso shot"/>
    <x v="2"/>
    <n v="5"/>
    <n v="6"/>
    <n v="6"/>
    <s v="Jun"/>
  </r>
  <r>
    <x v="146118"/>
    <d v="2023-01-21T00:00:00"/>
    <x v="4"/>
    <x v="2"/>
    <x v="10"/>
    <d v="1899-12-30T08:49:29"/>
    <n v="5"/>
    <x v="1"/>
    <n v="26"/>
    <n v="3"/>
    <n v="3"/>
    <x v="46"/>
    <x v="1"/>
    <x v="5"/>
    <s v="Brazilian"/>
    <x v="1"/>
    <n v="6"/>
    <n v="1"/>
    <n v="1"/>
    <s v="Jan"/>
  </r>
  <r>
    <x v="146119"/>
    <d v="2023-01-24T00:00:00"/>
    <x v="4"/>
    <x v="6"/>
    <x v="9"/>
    <d v="1899-12-30T10:52:13"/>
    <n v="5"/>
    <x v="1"/>
    <n v="26"/>
    <n v="3"/>
    <n v="3"/>
    <x v="46"/>
    <x v="1"/>
    <x v="5"/>
    <s v="Brazilian"/>
    <x v="1"/>
    <n v="2"/>
    <n v="1"/>
    <n v="1"/>
    <s v="Jan"/>
  </r>
  <r>
    <x v="146120"/>
    <d v="2023-01-24T00:00:00"/>
    <x v="4"/>
    <x v="6"/>
    <x v="0"/>
    <d v="1899-12-30T11:12:37"/>
    <n v="5"/>
    <x v="1"/>
    <n v="26"/>
    <n v="3"/>
    <n v="3"/>
    <x v="46"/>
    <x v="1"/>
    <x v="5"/>
    <s v="Brazilian"/>
    <x v="1"/>
    <n v="2"/>
    <n v="1"/>
    <n v="1"/>
    <s v="Jan"/>
  </r>
  <r>
    <x v="146121"/>
    <d v="2023-01-25T00:00:00"/>
    <x v="4"/>
    <x v="5"/>
    <x v="13"/>
    <d v="1899-12-30T06:39:01"/>
    <n v="5"/>
    <x v="1"/>
    <n v="26"/>
    <n v="3"/>
    <n v="3"/>
    <x v="46"/>
    <x v="1"/>
    <x v="5"/>
    <s v="Brazilian"/>
    <x v="1"/>
    <n v="3"/>
    <n v="1"/>
    <n v="1"/>
    <s v="Jan"/>
  </r>
  <r>
    <x v="146122"/>
    <d v="2023-01-26T00:00:00"/>
    <x v="4"/>
    <x v="0"/>
    <x v="13"/>
    <d v="1899-12-30T06:21:52"/>
    <n v="5"/>
    <x v="1"/>
    <n v="26"/>
    <n v="3"/>
    <n v="3"/>
    <x v="46"/>
    <x v="1"/>
    <x v="5"/>
    <s v="Brazilian"/>
    <x v="1"/>
    <n v="4"/>
    <n v="1"/>
    <n v="1"/>
    <s v="Jan"/>
  </r>
  <r>
    <x v="146123"/>
    <d v="2023-01-26T00:00:00"/>
    <x v="4"/>
    <x v="0"/>
    <x v="10"/>
    <d v="1899-12-30T08:29:42"/>
    <n v="5"/>
    <x v="1"/>
    <n v="26"/>
    <n v="3"/>
    <n v="3"/>
    <x v="46"/>
    <x v="1"/>
    <x v="5"/>
    <s v="Brazilian"/>
    <x v="1"/>
    <n v="4"/>
    <n v="1"/>
    <n v="1"/>
    <s v="Jan"/>
  </r>
  <r>
    <x v="146124"/>
    <d v="2023-01-27T00:00:00"/>
    <x v="4"/>
    <x v="1"/>
    <x v="12"/>
    <d v="1899-12-30T07:15:24"/>
    <n v="5"/>
    <x v="1"/>
    <n v="26"/>
    <n v="3"/>
    <n v="3"/>
    <x v="46"/>
    <x v="1"/>
    <x v="5"/>
    <s v="Brazilian"/>
    <x v="1"/>
    <n v="5"/>
    <n v="1"/>
    <n v="1"/>
    <s v="Jan"/>
  </r>
  <r>
    <x v="146125"/>
    <d v="2023-02-20T00:00:00"/>
    <x v="5"/>
    <x v="4"/>
    <x v="11"/>
    <d v="1899-12-30T09:58:30"/>
    <n v="5"/>
    <x v="1"/>
    <n v="26"/>
    <n v="3"/>
    <n v="3"/>
    <x v="46"/>
    <x v="1"/>
    <x v="5"/>
    <s v="Brazilian"/>
    <x v="1"/>
    <n v="1"/>
    <n v="2"/>
    <n v="2"/>
    <s v="Feb"/>
  </r>
  <r>
    <x v="146126"/>
    <d v="2023-02-24T00:00:00"/>
    <x v="5"/>
    <x v="1"/>
    <x v="9"/>
    <d v="1899-12-30T10:32:55"/>
    <n v="5"/>
    <x v="1"/>
    <n v="26"/>
    <n v="3"/>
    <n v="3"/>
    <x v="46"/>
    <x v="1"/>
    <x v="5"/>
    <s v="Brazilian"/>
    <x v="1"/>
    <n v="5"/>
    <n v="2"/>
    <n v="2"/>
    <s v="Feb"/>
  </r>
  <r>
    <x v="146127"/>
    <d v="2023-02-25T00:00:00"/>
    <x v="5"/>
    <x v="2"/>
    <x v="13"/>
    <d v="1899-12-30T06:39:01"/>
    <n v="5"/>
    <x v="1"/>
    <n v="26"/>
    <n v="3"/>
    <n v="3"/>
    <x v="46"/>
    <x v="1"/>
    <x v="5"/>
    <s v="Brazilian"/>
    <x v="1"/>
    <n v="6"/>
    <n v="2"/>
    <n v="2"/>
    <s v="Feb"/>
  </r>
  <r>
    <x v="146128"/>
    <d v="2023-02-26T00:00:00"/>
    <x v="5"/>
    <x v="3"/>
    <x v="13"/>
    <d v="1899-12-30T06:21:52"/>
    <n v="5"/>
    <x v="1"/>
    <n v="26"/>
    <n v="3"/>
    <n v="3"/>
    <x v="46"/>
    <x v="1"/>
    <x v="5"/>
    <s v="Brazilian"/>
    <x v="1"/>
    <n v="0"/>
    <n v="2"/>
    <n v="2"/>
    <s v="Feb"/>
  </r>
  <r>
    <x v="146129"/>
    <d v="2023-02-26T00:00:00"/>
    <x v="5"/>
    <x v="3"/>
    <x v="10"/>
    <d v="1899-12-30T08:29:42"/>
    <n v="5"/>
    <x v="1"/>
    <n v="26"/>
    <n v="3"/>
    <n v="3"/>
    <x v="46"/>
    <x v="1"/>
    <x v="5"/>
    <s v="Brazilian"/>
    <x v="1"/>
    <n v="0"/>
    <n v="2"/>
    <n v="2"/>
    <s v="Feb"/>
  </r>
  <r>
    <x v="146130"/>
    <d v="2023-02-27T00:00:00"/>
    <x v="5"/>
    <x v="4"/>
    <x v="11"/>
    <d v="1899-12-30T09:44:26"/>
    <n v="5"/>
    <x v="1"/>
    <n v="26"/>
    <n v="3"/>
    <n v="3"/>
    <x v="46"/>
    <x v="1"/>
    <x v="5"/>
    <s v="Brazilian"/>
    <x v="1"/>
    <n v="1"/>
    <n v="2"/>
    <n v="2"/>
    <s v="Feb"/>
  </r>
  <r>
    <x v="146131"/>
    <d v="2023-03-20T00:00:00"/>
    <x v="2"/>
    <x v="4"/>
    <x v="7"/>
    <d v="1899-12-30T17:19:10"/>
    <n v="5"/>
    <x v="1"/>
    <n v="26"/>
    <n v="3"/>
    <n v="3"/>
    <x v="46"/>
    <x v="1"/>
    <x v="5"/>
    <s v="Brazilian"/>
    <x v="1"/>
    <n v="1"/>
    <n v="3"/>
    <n v="3"/>
    <s v="Mar"/>
  </r>
  <r>
    <x v="146132"/>
    <d v="2023-03-21T00:00:00"/>
    <x v="2"/>
    <x v="6"/>
    <x v="12"/>
    <d v="1899-12-30T07:02:56"/>
    <n v="5"/>
    <x v="1"/>
    <n v="26"/>
    <n v="3"/>
    <n v="3"/>
    <x v="46"/>
    <x v="1"/>
    <x v="5"/>
    <s v="Brazilian"/>
    <x v="1"/>
    <n v="2"/>
    <n v="3"/>
    <n v="3"/>
    <s v="Mar"/>
  </r>
  <r>
    <x v="146133"/>
    <d v="2023-03-24T00:00:00"/>
    <x v="2"/>
    <x v="1"/>
    <x v="9"/>
    <d v="1899-12-30T10:32:55"/>
    <n v="5"/>
    <x v="1"/>
    <n v="26"/>
    <n v="3"/>
    <n v="3"/>
    <x v="46"/>
    <x v="1"/>
    <x v="5"/>
    <s v="Brazilian"/>
    <x v="1"/>
    <n v="5"/>
    <n v="3"/>
    <n v="3"/>
    <s v="Mar"/>
  </r>
  <r>
    <x v="146134"/>
    <d v="2023-03-24T00:00:00"/>
    <x v="2"/>
    <x v="1"/>
    <x v="9"/>
    <d v="1899-12-30T10:52:13"/>
    <n v="5"/>
    <x v="1"/>
    <n v="26"/>
    <n v="3"/>
    <n v="3"/>
    <x v="46"/>
    <x v="1"/>
    <x v="5"/>
    <s v="Brazilian"/>
    <x v="1"/>
    <n v="5"/>
    <n v="3"/>
    <n v="3"/>
    <s v="Mar"/>
  </r>
  <r>
    <x v="146135"/>
    <d v="2023-03-24T00:00:00"/>
    <x v="2"/>
    <x v="1"/>
    <x v="0"/>
    <d v="1899-12-30T11:12:37"/>
    <n v="5"/>
    <x v="1"/>
    <n v="26"/>
    <n v="3"/>
    <n v="3"/>
    <x v="46"/>
    <x v="1"/>
    <x v="5"/>
    <s v="Brazilian"/>
    <x v="1"/>
    <n v="5"/>
    <n v="3"/>
    <n v="3"/>
    <s v="Mar"/>
  </r>
  <r>
    <x v="146136"/>
    <d v="2023-03-26T00:00:00"/>
    <x v="2"/>
    <x v="3"/>
    <x v="13"/>
    <d v="1899-12-30T06:21:52"/>
    <n v="5"/>
    <x v="1"/>
    <n v="26"/>
    <n v="3"/>
    <n v="3"/>
    <x v="46"/>
    <x v="1"/>
    <x v="5"/>
    <s v="Brazilian"/>
    <x v="1"/>
    <n v="0"/>
    <n v="3"/>
    <n v="3"/>
    <s v="Mar"/>
  </r>
  <r>
    <x v="146137"/>
    <d v="2023-03-26T00:00:00"/>
    <x v="2"/>
    <x v="3"/>
    <x v="10"/>
    <d v="1899-12-30T08:29:42"/>
    <n v="5"/>
    <x v="1"/>
    <n v="26"/>
    <n v="3"/>
    <n v="3"/>
    <x v="46"/>
    <x v="1"/>
    <x v="5"/>
    <s v="Brazilian"/>
    <x v="1"/>
    <n v="0"/>
    <n v="3"/>
    <n v="3"/>
    <s v="Mar"/>
  </r>
  <r>
    <x v="146138"/>
    <d v="2023-03-26T00:00:00"/>
    <x v="2"/>
    <x v="3"/>
    <x v="11"/>
    <d v="1899-12-30T09:40:35"/>
    <n v="5"/>
    <x v="1"/>
    <n v="26"/>
    <n v="3"/>
    <n v="3"/>
    <x v="46"/>
    <x v="1"/>
    <x v="5"/>
    <s v="Brazilian"/>
    <x v="1"/>
    <n v="0"/>
    <n v="3"/>
    <n v="3"/>
    <s v="Mar"/>
  </r>
  <r>
    <x v="146139"/>
    <d v="2023-03-27T00:00:00"/>
    <x v="2"/>
    <x v="4"/>
    <x v="12"/>
    <d v="1899-12-30T07:15:24"/>
    <n v="5"/>
    <x v="1"/>
    <n v="26"/>
    <n v="3"/>
    <n v="3"/>
    <x v="46"/>
    <x v="1"/>
    <x v="5"/>
    <s v="Brazilian"/>
    <x v="1"/>
    <n v="1"/>
    <n v="3"/>
    <n v="3"/>
    <s v="Mar"/>
  </r>
  <r>
    <x v="146140"/>
    <d v="2023-03-27T00:00:00"/>
    <x v="2"/>
    <x v="4"/>
    <x v="10"/>
    <d v="1899-12-30T08:41:02"/>
    <n v="5"/>
    <x v="1"/>
    <n v="26"/>
    <n v="3"/>
    <n v="3"/>
    <x v="46"/>
    <x v="1"/>
    <x v="5"/>
    <s v="Brazilian"/>
    <x v="1"/>
    <n v="1"/>
    <n v="3"/>
    <n v="3"/>
    <s v="Mar"/>
  </r>
  <r>
    <x v="146141"/>
    <d v="2023-03-27T00:00:00"/>
    <x v="2"/>
    <x v="4"/>
    <x v="10"/>
    <d v="1899-12-30T08:57:38"/>
    <n v="5"/>
    <x v="1"/>
    <n v="26"/>
    <n v="3"/>
    <n v="3"/>
    <x v="46"/>
    <x v="1"/>
    <x v="5"/>
    <s v="Brazilian"/>
    <x v="1"/>
    <n v="1"/>
    <n v="3"/>
    <n v="3"/>
    <s v="Mar"/>
  </r>
  <r>
    <x v="146142"/>
    <d v="2023-03-27T00:00:00"/>
    <x v="2"/>
    <x v="4"/>
    <x v="8"/>
    <d v="1899-12-30T15:00:45"/>
    <n v="5"/>
    <x v="1"/>
    <n v="26"/>
    <n v="3"/>
    <n v="3"/>
    <x v="46"/>
    <x v="1"/>
    <x v="5"/>
    <s v="Brazilian"/>
    <x v="1"/>
    <n v="1"/>
    <n v="3"/>
    <n v="3"/>
    <s v="Mar"/>
  </r>
  <r>
    <x v="146143"/>
    <d v="2023-03-30T00:00:00"/>
    <x v="2"/>
    <x v="0"/>
    <x v="13"/>
    <d v="1899-12-30T06:21:52"/>
    <n v="5"/>
    <x v="1"/>
    <n v="26"/>
    <n v="3"/>
    <n v="3"/>
    <x v="46"/>
    <x v="1"/>
    <x v="5"/>
    <s v="Brazilian"/>
    <x v="1"/>
    <n v="4"/>
    <n v="3"/>
    <n v="3"/>
    <s v="Mar"/>
  </r>
  <r>
    <x v="146144"/>
    <d v="2023-03-31T00:00:00"/>
    <x v="2"/>
    <x v="1"/>
    <x v="10"/>
    <d v="1899-12-30T08:29:42"/>
    <n v="5"/>
    <x v="1"/>
    <n v="26"/>
    <n v="3"/>
    <n v="3"/>
    <x v="46"/>
    <x v="1"/>
    <x v="5"/>
    <s v="Brazilian"/>
    <x v="1"/>
    <n v="5"/>
    <n v="3"/>
    <n v="3"/>
    <s v="Mar"/>
  </r>
  <r>
    <x v="146145"/>
    <d v="2023-04-21T00:00:00"/>
    <x v="3"/>
    <x v="1"/>
    <x v="12"/>
    <d v="1899-12-30T07:02:56"/>
    <n v="5"/>
    <x v="1"/>
    <n v="26"/>
    <n v="3"/>
    <n v="3"/>
    <x v="46"/>
    <x v="1"/>
    <x v="5"/>
    <s v="Brazilian"/>
    <x v="1"/>
    <n v="5"/>
    <n v="4"/>
    <n v="4"/>
    <s v="Apr"/>
  </r>
  <r>
    <x v="146146"/>
    <d v="2023-04-24T00:00:00"/>
    <x v="3"/>
    <x v="4"/>
    <x v="0"/>
    <d v="1899-12-30T11:12:37"/>
    <n v="5"/>
    <x v="1"/>
    <n v="26"/>
    <n v="3"/>
    <n v="3"/>
    <x v="46"/>
    <x v="1"/>
    <x v="5"/>
    <s v="Brazilian"/>
    <x v="1"/>
    <n v="1"/>
    <n v="4"/>
    <n v="4"/>
    <s v="Apr"/>
  </r>
  <r>
    <x v="146147"/>
    <d v="2023-04-25T00:00:00"/>
    <x v="3"/>
    <x v="6"/>
    <x v="8"/>
    <d v="1899-12-30T15:19:14"/>
    <n v="5"/>
    <x v="1"/>
    <n v="26"/>
    <n v="3"/>
    <n v="3"/>
    <x v="46"/>
    <x v="1"/>
    <x v="5"/>
    <s v="Brazilian"/>
    <x v="1"/>
    <n v="2"/>
    <n v="4"/>
    <n v="4"/>
    <s v="Apr"/>
  </r>
  <r>
    <x v="146148"/>
    <d v="2023-04-26T00:00:00"/>
    <x v="3"/>
    <x v="5"/>
    <x v="10"/>
    <d v="1899-12-30T08:29:42"/>
    <n v="5"/>
    <x v="1"/>
    <n v="26"/>
    <n v="3"/>
    <n v="3"/>
    <x v="46"/>
    <x v="1"/>
    <x v="5"/>
    <s v="Brazilian"/>
    <x v="1"/>
    <n v="3"/>
    <n v="4"/>
    <n v="4"/>
    <s v="Apr"/>
  </r>
  <r>
    <x v="146149"/>
    <d v="2023-04-26T00:00:00"/>
    <x v="3"/>
    <x v="5"/>
    <x v="11"/>
    <d v="1899-12-30T09:40:35"/>
    <n v="5"/>
    <x v="1"/>
    <n v="26"/>
    <n v="3"/>
    <n v="3"/>
    <x v="46"/>
    <x v="1"/>
    <x v="5"/>
    <s v="Brazilian"/>
    <x v="1"/>
    <n v="3"/>
    <n v="4"/>
    <n v="4"/>
    <s v="Apr"/>
  </r>
  <r>
    <x v="146150"/>
    <d v="2023-04-26T00:00:00"/>
    <x v="3"/>
    <x v="5"/>
    <x v="0"/>
    <d v="1899-12-30T11:54:11"/>
    <n v="5"/>
    <x v="1"/>
    <n v="26"/>
    <n v="3"/>
    <n v="3"/>
    <x v="46"/>
    <x v="1"/>
    <x v="5"/>
    <s v="Brazilian"/>
    <x v="1"/>
    <n v="3"/>
    <n v="4"/>
    <n v="4"/>
    <s v="Apr"/>
  </r>
  <r>
    <x v="146151"/>
    <d v="2023-04-27T00:00:00"/>
    <x v="3"/>
    <x v="0"/>
    <x v="12"/>
    <d v="1899-12-30T07:15:24"/>
    <n v="5"/>
    <x v="1"/>
    <n v="26"/>
    <n v="3"/>
    <n v="3"/>
    <x v="46"/>
    <x v="1"/>
    <x v="5"/>
    <s v="Brazilian"/>
    <x v="1"/>
    <n v="4"/>
    <n v="4"/>
    <n v="4"/>
    <s v="Apr"/>
  </r>
  <r>
    <x v="146152"/>
    <d v="2023-04-27T00:00:00"/>
    <x v="3"/>
    <x v="0"/>
    <x v="10"/>
    <d v="1899-12-30T08:57:38"/>
    <n v="5"/>
    <x v="1"/>
    <n v="26"/>
    <n v="3"/>
    <n v="3"/>
    <x v="46"/>
    <x v="1"/>
    <x v="5"/>
    <s v="Brazilian"/>
    <x v="1"/>
    <n v="4"/>
    <n v="4"/>
    <n v="4"/>
    <s v="Apr"/>
  </r>
  <r>
    <x v="146153"/>
    <d v="2023-04-27T00:00:00"/>
    <x v="3"/>
    <x v="0"/>
    <x v="10"/>
    <d v="1899-12-30T08:57:56"/>
    <n v="5"/>
    <x v="1"/>
    <n v="26"/>
    <n v="3"/>
    <n v="3"/>
    <x v="46"/>
    <x v="1"/>
    <x v="5"/>
    <s v="Brazilian"/>
    <x v="1"/>
    <n v="4"/>
    <n v="4"/>
    <n v="4"/>
    <s v="Apr"/>
  </r>
  <r>
    <x v="146154"/>
    <d v="2023-04-27T00:00:00"/>
    <x v="3"/>
    <x v="0"/>
    <x v="11"/>
    <d v="1899-12-30T09:44:26"/>
    <n v="5"/>
    <x v="1"/>
    <n v="26"/>
    <n v="3"/>
    <n v="3"/>
    <x v="46"/>
    <x v="1"/>
    <x v="5"/>
    <s v="Brazilian"/>
    <x v="1"/>
    <n v="4"/>
    <n v="4"/>
    <n v="4"/>
    <s v="Apr"/>
  </r>
  <r>
    <x v="146155"/>
    <d v="2023-04-27T00:00:00"/>
    <x v="3"/>
    <x v="0"/>
    <x v="9"/>
    <d v="1899-12-30T10:57:51"/>
    <n v="5"/>
    <x v="1"/>
    <n v="26"/>
    <n v="3"/>
    <n v="3"/>
    <x v="46"/>
    <x v="1"/>
    <x v="5"/>
    <s v="Brazilian"/>
    <x v="1"/>
    <n v="4"/>
    <n v="4"/>
    <n v="4"/>
    <s v="Apr"/>
  </r>
  <r>
    <x v="146156"/>
    <d v="2023-05-20T00:00:00"/>
    <x v="1"/>
    <x v="2"/>
    <x v="9"/>
    <d v="1899-12-30T10:25:14"/>
    <n v="5"/>
    <x v="1"/>
    <n v="26"/>
    <n v="3"/>
    <n v="3"/>
    <x v="46"/>
    <x v="1"/>
    <x v="5"/>
    <s v="Brazilian"/>
    <x v="1"/>
    <n v="6"/>
    <n v="5"/>
    <n v="5"/>
    <s v="May"/>
  </r>
  <r>
    <x v="146157"/>
    <d v="2023-05-20T00:00:00"/>
    <x v="1"/>
    <x v="2"/>
    <x v="7"/>
    <d v="1899-12-30T17:19:10"/>
    <n v="5"/>
    <x v="1"/>
    <n v="26"/>
    <n v="3"/>
    <n v="3"/>
    <x v="46"/>
    <x v="1"/>
    <x v="5"/>
    <s v="Brazilian"/>
    <x v="1"/>
    <n v="6"/>
    <n v="5"/>
    <n v="5"/>
    <s v="May"/>
  </r>
  <r>
    <x v="146158"/>
    <d v="2023-05-21T00:00:00"/>
    <x v="1"/>
    <x v="3"/>
    <x v="12"/>
    <d v="1899-12-30T07:02:56"/>
    <n v="5"/>
    <x v="1"/>
    <n v="26"/>
    <n v="3"/>
    <n v="3"/>
    <x v="46"/>
    <x v="1"/>
    <x v="5"/>
    <s v="Brazilian"/>
    <x v="1"/>
    <n v="0"/>
    <n v="5"/>
    <n v="5"/>
    <s v="May"/>
  </r>
  <r>
    <x v="146159"/>
    <d v="2023-05-21T00:00:00"/>
    <x v="1"/>
    <x v="3"/>
    <x v="10"/>
    <d v="1899-12-30T08:49:29"/>
    <n v="5"/>
    <x v="1"/>
    <n v="26"/>
    <n v="3"/>
    <n v="3"/>
    <x v="46"/>
    <x v="1"/>
    <x v="5"/>
    <s v="Brazilian"/>
    <x v="1"/>
    <n v="0"/>
    <n v="5"/>
    <n v="5"/>
    <s v="May"/>
  </r>
  <r>
    <x v="146160"/>
    <d v="2023-05-23T00:00:00"/>
    <x v="1"/>
    <x v="6"/>
    <x v="12"/>
    <d v="1899-12-30T07:23:46"/>
    <n v="5"/>
    <x v="1"/>
    <n v="26"/>
    <n v="3"/>
    <n v="3"/>
    <x v="46"/>
    <x v="1"/>
    <x v="5"/>
    <s v="Brazilian"/>
    <x v="1"/>
    <n v="2"/>
    <n v="5"/>
    <n v="5"/>
    <s v="May"/>
  </r>
  <r>
    <x v="146161"/>
    <d v="2023-05-24T00:00:00"/>
    <x v="1"/>
    <x v="5"/>
    <x v="0"/>
    <d v="1899-12-30T11:12:37"/>
    <n v="5"/>
    <x v="1"/>
    <n v="26"/>
    <n v="3"/>
    <n v="3"/>
    <x v="46"/>
    <x v="1"/>
    <x v="5"/>
    <s v="Brazilian"/>
    <x v="1"/>
    <n v="3"/>
    <n v="5"/>
    <n v="5"/>
    <s v="May"/>
  </r>
  <r>
    <x v="146162"/>
    <d v="2023-05-25T00:00:00"/>
    <x v="1"/>
    <x v="0"/>
    <x v="13"/>
    <d v="1899-12-30T06:39:01"/>
    <n v="5"/>
    <x v="1"/>
    <n v="26"/>
    <n v="3"/>
    <n v="3"/>
    <x v="46"/>
    <x v="1"/>
    <x v="5"/>
    <s v="Brazilian"/>
    <x v="1"/>
    <n v="4"/>
    <n v="5"/>
    <n v="5"/>
    <s v="May"/>
  </r>
  <r>
    <x v="146163"/>
    <d v="2023-05-26T00:00:00"/>
    <x v="1"/>
    <x v="1"/>
    <x v="13"/>
    <d v="1899-12-30T06:21:52"/>
    <n v="5"/>
    <x v="1"/>
    <n v="26"/>
    <n v="3"/>
    <n v="3"/>
    <x v="46"/>
    <x v="1"/>
    <x v="5"/>
    <s v="Brazilian"/>
    <x v="1"/>
    <n v="5"/>
    <n v="5"/>
    <n v="5"/>
    <s v="May"/>
  </r>
  <r>
    <x v="146164"/>
    <d v="2023-05-26T00:00:00"/>
    <x v="1"/>
    <x v="1"/>
    <x v="10"/>
    <d v="1899-12-30T08:29:42"/>
    <n v="5"/>
    <x v="1"/>
    <n v="26"/>
    <n v="3"/>
    <n v="3"/>
    <x v="46"/>
    <x v="1"/>
    <x v="5"/>
    <s v="Brazilian"/>
    <x v="1"/>
    <n v="5"/>
    <n v="5"/>
    <n v="5"/>
    <s v="May"/>
  </r>
  <r>
    <x v="146165"/>
    <d v="2023-05-27T00:00:00"/>
    <x v="1"/>
    <x v="2"/>
    <x v="12"/>
    <d v="1899-12-30T07:15:24"/>
    <n v="5"/>
    <x v="1"/>
    <n v="26"/>
    <n v="3"/>
    <n v="3"/>
    <x v="46"/>
    <x v="1"/>
    <x v="5"/>
    <s v="Brazilian"/>
    <x v="1"/>
    <n v="6"/>
    <n v="5"/>
    <n v="5"/>
    <s v="May"/>
  </r>
  <r>
    <x v="146166"/>
    <d v="2023-05-27T00:00:00"/>
    <x v="1"/>
    <x v="2"/>
    <x v="10"/>
    <d v="1899-12-30T08:57:38"/>
    <n v="5"/>
    <x v="1"/>
    <n v="26"/>
    <n v="3"/>
    <n v="3"/>
    <x v="46"/>
    <x v="1"/>
    <x v="5"/>
    <s v="Brazilian"/>
    <x v="1"/>
    <n v="6"/>
    <n v="5"/>
    <n v="5"/>
    <s v="May"/>
  </r>
  <r>
    <x v="146167"/>
    <d v="2023-05-27T00:00:00"/>
    <x v="1"/>
    <x v="2"/>
    <x v="10"/>
    <d v="1899-12-30T08:57:56"/>
    <n v="5"/>
    <x v="1"/>
    <n v="26"/>
    <n v="3"/>
    <n v="3"/>
    <x v="46"/>
    <x v="1"/>
    <x v="5"/>
    <s v="Brazilian"/>
    <x v="1"/>
    <n v="6"/>
    <n v="5"/>
    <n v="5"/>
    <s v="May"/>
  </r>
  <r>
    <x v="146168"/>
    <d v="2023-05-27T00:00:00"/>
    <x v="1"/>
    <x v="2"/>
    <x v="8"/>
    <d v="1899-12-30T15:00:45"/>
    <n v="5"/>
    <x v="1"/>
    <n v="26"/>
    <n v="3"/>
    <n v="3"/>
    <x v="46"/>
    <x v="1"/>
    <x v="5"/>
    <s v="Brazilian"/>
    <x v="1"/>
    <n v="6"/>
    <n v="5"/>
    <n v="5"/>
    <s v="May"/>
  </r>
  <r>
    <x v="146169"/>
    <d v="2023-05-30T00:00:00"/>
    <x v="1"/>
    <x v="6"/>
    <x v="9"/>
    <d v="1899-12-30T10:25:14"/>
    <n v="5"/>
    <x v="1"/>
    <n v="26"/>
    <n v="3"/>
    <n v="3"/>
    <x v="46"/>
    <x v="1"/>
    <x v="5"/>
    <s v="Brazilian"/>
    <x v="1"/>
    <n v="2"/>
    <n v="5"/>
    <n v="5"/>
    <s v="May"/>
  </r>
  <r>
    <x v="146170"/>
    <d v="2023-06-20T00:00:00"/>
    <x v="0"/>
    <x v="6"/>
    <x v="11"/>
    <d v="1899-12-30T09:58:30"/>
    <n v="5"/>
    <x v="1"/>
    <n v="26"/>
    <n v="3"/>
    <n v="3"/>
    <x v="46"/>
    <x v="1"/>
    <x v="5"/>
    <s v="Brazilian"/>
    <x v="1"/>
    <n v="2"/>
    <n v="6"/>
    <n v="6"/>
    <s v="Jun"/>
  </r>
  <r>
    <x v="146171"/>
    <d v="2023-06-20T00:00:00"/>
    <x v="0"/>
    <x v="6"/>
    <x v="9"/>
    <d v="1899-12-30T10:25:14"/>
    <n v="5"/>
    <x v="1"/>
    <n v="26"/>
    <n v="3"/>
    <n v="3"/>
    <x v="46"/>
    <x v="1"/>
    <x v="5"/>
    <s v="Brazilian"/>
    <x v="1"/>
    <n v="2"/>
    <n v="6"/>
    <n v="6"/>
    <s v="Jun"/>
  </r>
  <r>
    <x v="146172"/>
    <d v="2023-06-20T00:00:00"/>
    <x v="0"/>
    <x v="6"/>
    <x v="7"/>
    <d v="1899-12-30T17:19:10"/>
    <n v="5"/>
    <x v="1"/>
    <n v="26"/>
    <n v="3"/>
    <n v="3"/>
    <x v="46"/>
    <x v="1"/>
    <x v="5"/>
    <s v="Brazilian"/>
    <x v="1"/>
    <n v="2"/>
    <n v="6"/>
    <n v="6"/>
    <s v="Jun"/>
  </r>
  <r>
    <x v="146173"/>
    <d v="2023-06-21T00:00:00"/>
    <x v="0"/>
    <x v="5"/>
    <x v="10"/>
    <d v="1899-12-30T08:49:29"/>
    <n v="5"/>
    <x v="1"/>
    <n v="26"/>
    <n v="3"/>
    <n v="3"/>
    <x v="46"/>
    <x v="1"/>
    <x v="5"/>
    <s v="Brazilian"/>
    <x v="1"/>
    <n v="3"/>
    <n v="6"/>
    <n v="6"/>
    <s v="Jun"/>
  </r>
  <r>
    <x v="146174"/>
    <d v="2023-06-23T00:00:00"/>
    <x v="0"/>
    <x v="1"/>
    <x v="12"/>
    <d v="1899-12-30T07:23:46"/>
    <n v="5"/>
    <x v="1"/>
    <n v="26"/>
    <n v="3"/>
    <n v="3"/>
    <x v="46"/>
    <x v="1"/>
    <x v="5"/>
    <s v="Brazilian"/>
    <x v="1"/>
    <n v="5"/>
    <n v="6"/>
    <n v="6"/>
    <s v="Jun"/>
  </r>
  <r>
    <x v="146175"/>
    <d v="2023-06-24T00:00:00"/>
    <x v="0"/>
    <x v="2"/>
    <x v="9"/>
    <d v="1899-12-30T10:32:55"/>
    <n v="5"/>
    <x v="1"/>
    <n v="26"/>
    <n v="3"/>
    <n v="3"/>
    <x v="46"/>
    <x v="1"/>
    <x v="5"/>
    <s v="Brazilian"/>
    <x v="1"/>
    <n v="6"/>
    <n v="6"/>
    <n v="6"/>
    <s v="Jun"/>
  </r>
  <r>
    <x v="146176"/>
    <d v="2023-06-24T00:00:00"/>
    <x v="0"/>
    <x v="2"/>
    <x v="0"/>
    <d v="1899-12-30T11:12:37"/>
    <n v="5"/>
    <x v="1"/>
    <n v="26"/>
    <n v="3"/>
    <n v="3"/>
    <x v="46"/>
    <x v="1"/>
    <x v="5"/>
    <s v="Brazilian"/>
    <x v="1"/>
    <n v="6"/>
    <n v="6"/>
    <n v="6"/>
    <s v="Jun"/>
  </r>
  <r>
    <x v="146177"/>
    <d v="2023-06-25T00:00:00"/>
    <x v="0"/>
    <x v="3"/>
    <x v="8"/>
    <d v="1899-12-30T15:19:14"/>
    <n v="5"/>
    <x v="1"/>
    <n v="26"/>
    <n v="3"/>
    <n v="3"/>
    <x v="46"/>
    <x v="1"/>
    <x v="5"/>
    <s v="Brazilian"/>
    <x v="1"/>
    <n v="0"/>
    <n v="6"/>
    <n v="6"/>
    <s v="Jun"/>
  </r>
  <r>
    <x v="146178"/>
    <d v="2023-06-26T00:00:00"/>
    <x v="0"/>
    <x v="4"/>
    <x v="13"/>
    <d v="1899-12-30T06:21:52"/>
    <n v="5"/>
    <x v="1"/>
    <n v="26"/>
    <n v="3"/>
    <n v="3"/>
    <x v="46"/>
    <x v="1"/>
    <x v="5"/>
    <s v="Brazilian"/>
    <x v="1"/>
    <n v="1"/>
    <n v="6"/>
    <n v="6"/>
    <s v="Jun"/>
  </r>
  <r>
    <x v="146179"/>
    <d v="2023-06-26T00:00:00"/>
    <x v="0"/>
    <x v="4"/>
    <x v="10"/>
    <d v="1899-12-30T08:29:42"/>
    <n v="5"/>
    <x v="1"/>
    <n v="26"/>
    <n v="3"/>
    <n v="3"/>
    <x v="46"/>
    <x v="1"/>
    <x v="5"/>
    <s v="Brazilian"/>
    <x v="1"/>
    <n v="1"/>
    <n v="6"/>
    <n v="6"/>
    <s v="Jun"/>
  </r>
  <r>
    <x v="146180"/>
    <d v="2023-06-26T00:00:00"/>
    <x v="0"/>
    <x v="4"/>
    <x v="11"/>
    <d v="1899-12-30T09:40:35"/>
    <n v="5"/>
    <x v="1"/>
    <n v="26"/>
    <n v="3"/>
    <n v="3"/>
    <x v="46"/>
    <x v="1"/>
    <x v="5"/>
    <s v="Brazilian"/>
    <x v="1"/>
    <n v="1"/>
    <n v="6"/>
    <n v="6"/>
    <s v="Jun"/>
  </r>
  <r>
    <x v="146181"/>
    <d v="2023-06-26T00:00:00"/>
    <x v="0"/>
    <x v="4"/>
    <x v="0"/>
    <d v="1899-12-30T11:54:11"/>
    <n v="5"/>
    <x v="1"/>
    <n v="26"/>
    <n v="3"/>
    <n v="3"/>
    <x v="46"/>
    <x v="1"/>
    <x v="5"/>
    <s v="Brazilian"/>
    <x v="1"/>
    <n v="1"/>
    <n v="6"/>
    <n v="6"/>
    <s v="Jun"/>
  </r>
  <r>
    <x v="146182"/>
    <d v="2023-06-27T00:00:00"/>
    <x v="0"/>
    <x v="6"/>
    <x v="10"/>
    <d v="1899-12-30T08:57:38"/>
    <n v="5"/>
    <x v="1"/>
    <n v="26"/>
    <n v="3"/>
    <n v="3"/>
    <x v="46"/>
    <x v="1"/>
    <x v="5"/>
    <s v="Brazilian"/>
    <x v="1"/>
    <n v="2"/>
    <n v="6"/>
    <n v="6"/>
    <s v="Jun"/>
  </r>
  <r>
    <x v="146183"/>
    <d v="2023-06-27T00:00:00"/>
    <x v="0"/>
    <x v="6"/>
    <x v="10"/>
    <d v="1899-12-30T08:57:56"/>
    <n v="5"/>
    <x v="1"/>
    <n v="26"/>
    <n v="3"/>
    <n v="3"/>
    <x v="46"/>
    <x v="1"/>
    <x v="5"/>
    <s v="Brazilian"/>
    <x v="1"/>
    <n v="2"/>
    <n v="6"/>
    <n v="6"/>
    <s v="Jun"/>
  </r>
  <r>
    <x v="146184"/>
    <d v="2023-06-27T00:00:00"/>
    <x v="0"/>
    <x v="6"/>
    <x v="11"/>
    <d v="1899-12-30T09:44:26"/>
    <n v="5"/>
    <x v="1"/>
    <n v="26"/>
    <n v="3"/>
    <n v="3"/>
    <x v="46"/>
    <x v="1"/>
    <x v="5"/>
    <s v="Brazilian"/>
    <x v="1"/>
    <n v="2"/>
    <n v="6"/>
    <n v="6"/>
    <s v="Jun"/>
  </r>
  <r>
    <x v="146185"/>
    <d v="2023-01-15T00:00:00"/>
    <x v="4"/>
    <x v="3"/>
    <x v="12"/>
    <d v="1899-12-30T07:03:45"/>
    <n v="5"/>
    <x v="1"/>
    <n v="24"/>
    <n v="3"/>
    <n v="3"/>
    <x v="46"/>
    <x v="1"/>
    <x v="4"/>
    <s v="Our Old Time Diner Blend"/>
    <x v="0"/>
    <n v="0"/>
    <n v="1"/>
    <n v="1"/>
    <s v="Jan"/>
  </r>
  <r>
    <x v="146186"/>
    <d v="2023-01-20T00:00:00"/>
    <x v="4"/>
    <x v="1"/>
    <x v="7"/>
    <d v="1899-12-30T17:39:46"/>
    <n v="5"/>
    <x v="1"/>
    <n v="24"/>
    <n v="3"/>
    <n v="3"/>
    <x v="46"/>
    <x v="1"/>
    <x v="4"/>
    <s v="Our Old Time Diner Blend"/>
    <x v="0"/>
    <n v="5"/>
    <n v="1"/>
    <n v="1"/>
    <s v="Jan"/>
  </r>
  <r>
    <x v="146187"/>
    <d v="2023-01-21T00:00:00"/>
    <x v="4"/>
    <x v="2"/>
    <x v="12"/>
    <d v="1899-12-30T07:04:04"/>
    <n v="5"/>
    <x v="1"/>
    <n v="24"/>
    <n v="3"/>
    <n v="3"/>
    <x v="46"/>
    <x v="1"/>
    <x v="4"/>
    <s v="Our Old Time Diner Blend"/>
    <x v="0"/>
    <n v="6"/>
    <n v="1"/>
    <n v="1"/>
    <s v="Jan"/>
  </r>
  <r>
    <x v="146188"/>
    <d v="2023-01-23T00:00:00"/>
    <x v="4"/>
    <x v="4"/>
    <x v="0"/>
    <d v="1899-12-30T11:01:41"/>
    <n v="5"/>
    <x v="1"/>
    <n v="24"/>
    <n v="3"/>
    <n v="3"/>
    <x v="46"/>
    <x v="1"/>
    <x v="4"/>
    <s v="Our Old Time Diner Blend"/>
    <x v="0"/>
    <n v="1"/>
    <n v="1"/>
    <n v="1"/>
    <s v="Jan"/>
  </r>
  <r>
    <x v="146189"/>
    <d v="2023-01-31T00:00:00"/>
    <x v="4"/>
    <x v="6"/>
    <x v="12"/>
    <d v="1899-12-30T07:04:04"/>
    <n v="5"/>
    <x v="1"/>
    <n v="24"/>
    <n v="3"/>
    <n v="3"/>
    <x v="46"/>
    <x v="1"/>
    <x v="4"/>
    <s v="Our Old Time Diner Blend"/>
    <x v="0"/>
    <n v="2"/>
    <n v="1"/>
    <n v="1"/>
    <s v="Jan"/>
  </r>
  <r>
    <x v="146190"/>
    <d v="2023-02-15T00:00:00"/>
    <x v="5"/>
    <x v="5"/>
    <x v="12"/>
    <d v="1899-12-30T07:03:45"/>
    <n v="5"/>
    <x v="1"/>
    <n v="24"/>
    <n v="3"/>
    <n v="3"/>
    <x v="46"/>
    <x v="1"/>
    <x v="4"/>
    <s v="Our Old Time Diner Blend"/>
    <x v="0"/>
    <n v="3"/>
    <n v="2"/>
    <n v="2"/>
    <s v="Feb"/>
  </r>
  <r>
    <x v="146191"/>
    <d v="2023-02-20T00:00:00"/>
    <x v="5"/>
    <x v="4"/>
    <x v="1"/>
    <d v="1899-12-30T12:30:40"/>
    <n v="5"/>
    <x v="1"/>
    <n v="24"/>
    <n v="3"/>
    <n v="3"/>
    <x v="46"/>
    <x v="1"/>
    <x v="4"/>
    <s v="Our Old Time Diner Blend"/>
    <x v="0"/>
    <n v="1"/>
    <n v="2"/>
    <n v="2"/>
    <s v="Feb"/>
  </r>
  <r>
    <x v="146192"/>
    <d v="2023-02-25T00:00:00"/>
    <x v="5"/>
    <x v="2"/>
    <x v="10"/>
    <d v="1899-12-30T08:40:48"/>
    <n v="5"/>
    <x v="1"/>
    <n v="24"/>
    <n v="3"/>
    <n v="3"/>
    <x v="46"/>
    <x v="1"/>
    <x v="4"/>
    <s v="Our Old Time Diner Blend"/>
    <x v="0"/>
    <n v="6"/>
    <n v="2"/>
    <n v="2"/>
    <s v="Feb"/>
  </r>
  <r>
    <x v="146193"/>
    <d v="2023-03-20T00:00:00"/>
    <x v="2"/>
    <x v="4"/>
    <x v="7"/>
    <d v="1899-12-30T17:39:46"/>
    <n v="5"/>
    <x v="1"/>
    <n v="24"/>
    <n v="3"/>
    <n v="3"/>
    <x v="46"/>
    <x v="1"/>
    <x v="4"/>
    <s v="Our Old Time Diner Blend"/>
    <x v="0"/>
    <n v="1"/>
    <n v="3"/>
    <n v="3"/>
    <s v="Mar"/>
  </r>
  <r>
    <x v="146194"/>
    <d v="2023-03-21T00:00:00"/>
    <x v="2"/>
    <x v="6"/>
    <x v="12"/>
    <d v="1899-12-30T07:04:04"/>
    <n v="5"/>
    <x v="1"/>
    <n v="24"/>
    <n v="3"/>
    <n v="3"/>
    <x v="46"/>
    <x v="1"/>
    <x v="4"/>
    <s v="Our Old Time Diner Blend"/>
    <x v="0"/>
    <n v="2"/>
    <n v="3"/>
    <n v="3"/>
    <s v="Mar"/>
  </r>
  <r>
    <x v="146195"/>
    <d v="2023-03-21T00:00:00"/>
    <x v="2"/>
    <x v="6"/>
    <x v="12"/>
    <d v="1899-12-30T07:11:41"/>
    <n v="5"/>
    <x v="1"/>
    <n v="24"/>
    <n v="3"/>
    <n v="3"/>
    <x v="46"/>
    <x v="1"/>
    <x v="4"/>
    <s v="Our Old Time Diner Blend"/>
    <x v="0"/>
    <n v="2"/>
    <n v="3"/>
    <n v="3"/>
    <s v="Mar"/>
  </r>
  <r>
    <x v="146196"/>
    <d v="2023-03-22T00:00:00"/>
    <x v="2"/>
    <x v="5"/>
    <x v="13"/>
    <d v="1899-12-30T06:00:44"/>
    <n v="5"/>
    <x v="1"/>
    <n v="24"/>
    <n v="3"/>
    <n v="3"/>
    <x v="46"/>
    <x v="1"/>
    <x v="4"/>
    <s v="Our Old Time Diner Blend"/>
    <x v="0"/>
    <n v="3"/>
    <n v="3"/>
    <n v="3"/>
    <s v="Mar"/>
  </r>
  <r>
    <x v="146197"/>
    <d v="2023-03-23T00:00:00"/>
    <x v="2"/>
    <x v="0"/>
    <x v="9"/>
    <d v="1899-12-30T10:06:37"/>
    <n v="5"/>
    <x v="1"/>
    <n v="24"/>
    <n v="3"/>
    <n v="3"/>
    <x v="46"/>
    <x v="1"/>
    <x v="4"/>
    <s v="Our Old Time Diner Blend"/>
    <x v="0"/>
    <n v="4"/>
    <n v="3"/>
    <n v="3"/>
    <s v="Mar"/>
  </r>
  <r>
    <x v="146198"/>
    <d v="2023-03-23T00:00:00"/>
    <x v="2"/>
    <x v="0"/>
    <x v="0"/>
    <d v="1899-12-30T11:01:41"/>
    <n v="5"/>
    <x v="1"/>
    <n v="24"/>
    <n v="3"/>
    <n v="3"/>
    <x v="46"/>
    <x v="1"/>
    <x v="4"/>
    <s v="Our Old Time Diner Blend"/>
    <x v="0"/>
    <n v="4"/>
    <n v="3"/>
    <n v="3"/>
    <s v="Mar"/>
  </r>
  <r>
    <x v="146199"/>
    <d v="2023-03-24T00:00:00"/>
    <x v="2"/>
    <x v="1"/>
    <x v="13"/>
    <d v="1899-12-30T06:01:02"/>
    <n v="5"/>
    <x v="1"/>
    <n v="24"/>
    <n v="3"/>
    <n v="3"/>
    <x v="46"/>
    <x v="1"/>
    <x v="4"/>
    <s v="Our Old Time Diner Blend"/>
    <x v="0"/>
    <n v="5"/>
    <n v="3"/>
    <n v="3"/>
    <s v="Mar"/>
  </r>
  <r>
    <x v="146200"/>
    <d v="2023-04-15T00:00:00"/>
    <x v="3"/>
    <x v="2"/>
    <x v="12"/>
    <d v="1899-12-30T07:03:45"/>
    <n v="5"/>
    <x v="1"/>
    <n v="24"/>
    <n v="3"/>
    <n v="3"/>
    <x v="46"/>
    <x v="1"/>
    <x v="4"/>
    <s v="Our Old Time Diner Blend"/>
    <x v="0"/>
    <n v="6"/>
    <n v="4"/>
    <n v="4"/>
    <s v="Apr"/>
  </r>
  <r>
    <x v="146201"/>
    <d v="2023-04-21T00:00:00"/>
    <x v="3"/>
    <x v="1"/>
    <x v="12"/>
    <d v="1899-12-30T07:04:04"/>
    <n v="5"/>
    <x v="1"/>
    <n v="24"/>
    <n v="3"/>
    <n v="3"/>
    <x v="46"/>
    <x v="1"/>
    <x v="4"/>
    <s v="Our Old Time Diner Blend"/>
    <x v="0"/>
    <n v="5"/>
    <n v="4"/>
    <n v="4"/>
    <s v="Apr"/>
  </r>
  <r>
    <x v="146202"/>
    <d v="2023-04-21T00:00:00"/>
    <x v="3"/>
    <x v="1"/>
    <x v="12"/>
    <d v="1899-12-30T07:58:20"/>
    <n v="5"/>
    <x v="1"/>
    <n v="24"/>
    <n v="3"/>
    <n v="3"/>
    <x v="46"/>
    <x v="1"/>
    <x v="4"/>
    <s v="Our Old Time Diner Blend"/>
    <x v="0"/>
    <n v="5"/>
    <n v="4"/>
    <n v="4"/>
    <s v="Apr"/>
  </r>
  <r>
    <x v="146203"/>
    <d v="2023-04-22T00:00:00"/>
    <x v="3"/>
    <x v="2"/>
    <x v="13"/>
    <d v="1899-12-30T06:00:44"/>
    <n v="5"/>
    <x v="1"/>
    <n v="24"/>
    <n v="3"/>
    <n v="3"/>
    <x v="46"/>
    <x v="1"/>
    <x v="4"/>
    <s v="Our Old Time Diner Blend"/>
    <x v="0"/>
    <n v="6"/>
    <n v="4"/>
    <n v="4"/>
    <s v="Apr"/>
  </r>
  <r>
    <x v="146204"/>
    <d v="2023-04-23T00:00:00"/>
    <x v="3"/>
    <x v="3"/>
    <x v="9"/>
    <d v="1899-12-30T10:02:52"/>
    <n v="5"/>
    <x v="1"/>
    <n v="24"/>
    <n v="3"/>
    <n v="3"/>
    <x v="46"/>
    <x v="1"/>
    <x v="4"/>
    <s v="Our Old Time Diner Blend"/>
    <x v="0"/>
    <n v="0"/>
    <n v="4"/>
    <n v="4"/>
    <s v="Apr"/>
  </r>
  <r>
    <x v="146205"/>
    <d v="2023-04-23T00:00:00"/>
    <x v="3"/>
    <x v="3"/>
    <x v="0"/>
    <d v="1899-12-30T11:01:41"/>
    <n v="5"/>
    <x v="1"/>
    <n v="24"/>
    <n v="3"/>
    <n v="3"/>
    <x v="46"/>
    <x v="1"/>
    <x v="4"/>
    <s v="Our Old Time Diner Blend"/>
    <x v="0"/>
    <n v="0"/>
    <n v="4"/>
    <n v="4"/>
    <s v="Apr"/>
  </r>
  <r>
    <x v="146206"/>
    <d v="2023-04-23T00:00:00"/>
    <x v="3"/>
    <x v="3"/>
    <x v="3"/>
    <d v="1899-12-30T13:01:50"/>
    <n v="5"/>
    <x v="1"/>
    <n v="24"/>
    <n v="3"/>
    <n v="3"/>
    <x v="46"/>
    <x v="1"/>
    <x v="4"/>
    <s v="Our Old Time Diner Blend"/>
    <x v="0"/>
    <n v="0"/>
    <n v="4"/>
    <n v="4"/>
    <s v="Apr"/>
  </r>
  <r>
    <x v="146207"/>
    <d v="2023-04-25T00:00:00"/>
    <x v="3"/>
    <x v="6"/>
    <x v="10"/>
    <d v="1899-12-30T08:40:48"/>
    <n v="5"/>
    <x v="1"/>
    <n v="24"/>
    <n v="3"/>
    <n v="3"/>
    <x v="46"/>
    <x v="1"/>
    <x v="4"/>
    <s v="Our Old Time Diner Blend"/>
    <x v="0"/>
    <n v="2"/>
    <n v="4"/>
    <n v="4"/>
    <s v="Apr"/>
  </r>
  <r>
    <x v="146208"/>
    <d v="2023-05-15T00:00:00"/>
    <x v="1"/>
    <x v="4"/>
    <x v="12"/>
    <d v="1899-12-30T07:03:45"/>
    <n v="5"/>
    <x v="1"/>
    <n v="24"/>
    <n v="3"/>
    <n v="3"/>
    <x v="46"/>
    <x v="1"/>
    <x v="4"/>
    <s v="Our Old Time Diner Blend"/>
    <x v="0"/>
    <n v="1"/>
    <n v="5"/>
    <n v="5"/>
    <s v="May"/>
  </r>
  <r>
    <x v="146209"/>
    <d v="2023-05-21T00:00:00"/>
    <x v="1"/>
    <x v="3"/>
    <x v="12"/>
    <d v="1899-12-30T07:04:04"/>
    <n v="5"/>
    <x v="1"/>
    <n v="24"/>
    <n v="3"/>
    <n v="3"/>
    <x v="46"/>
    <x v="1"/>
    <x v="4"/>
    <s v="Our Old Time Diner Blend"/>
    <x v="0"/>
    <n v="0"/>
    <n v="5"/>
    <n v="5"/>
    <s v="May"/>
  </r>
  <r>
    <x v="146210"/>
    <d v="2023-05-21T00:00:00"/>
    <x v="1"/>
    <x v="3"/>
    <x v="12"/>
    <d v="1899-12-30T07:11:41"/>
    <n v="5"/>
    <x v="1"/>
    <n v="24"/>
    <n v="3"/>
    <n v="3"/>
    <x v="46"/>
    <x v="1"/>
    <x v="4"/>
    <s v="Our Old Time Diner Blend"/>
    <x v="0"/>
    <n v="0"/>
    <n v="5"/>
    <n v="5"/>
    <s v="May"/>
  </r>
  <r>
    <x v="146211"/>
    <d v="2023-05-21T00:00:00"/>
    <x v="1"/>
    <x v="3"/>
    <x v="12"/>
    <d v="1899-12-30T07:58:20"/>
    <n v="5"/>
    <x v="1"/>
    <n v="24"/>
    <n v="3"/>
    <n v="3"/>
    <x v="46"/>
    <x v="1"/>
    <x v="4"/>
    <s v="Our Old Time Diner Blend"/>
    <x v="0"/>
    <n v="0"/>
    <n v="5"/>
    <n v="5"/>
    <s v="May"/>
  </r>
  <r>
    <x v="146212"/>
    <d v="2023-05-23T00:00:00"/>
    <x v="1"/>
    <x v="6"/>
    <x v="9"/>
    <d v="1899-12-30T10:02:52"/>
    <n v="5"/>
    <x v="1"/>
    <n v="24"/>
    <n v="3"/>
    <n v="3"/>
    <x v="46"/>
    <x v="1"/>
    <x v="4"/>
    <s v="Our Old Time Diner Blend"/>
    <x v="0"/>
    <n v="2"/>
    <n v="5"/>
    <n v="5"/>
    <s v="May"/>
  </r>
  <r>
    <x v="146213"/>
    <d v="2023-05-24T00:00:00"/>
    <x v="1"/>
    <x v="5"/>
    <x v="13"/>
    <d v="1899-12-30T06:01:02"/>
    <n v="5"/>
    <x v="1"/>
    <n v="24"/>
    <n v="3"/>
    <n v="3"/>
    <x v="46"/>
    <x v="1"/>
    <x v="4"/>
    <s v="Our Old Time Diner Blend"/>
    <x v="0"/>
    <n v="3"/>
    <n v="5"/>
    <n v="5"/>
    <s v="May"/>
  </r>
  <r>
    <x v="146214"/>
    <d v="2023-05-25T00:00:00"/>
    <x v="1"/>
    <x v="0"/>
    <x v="10"/>
    <d v="1899-12-30T08:40:48"/>
    <n v="5"/>
    <x v="1"/>
    <n v="24"/>
    <n v="3"/>
    <n v="3"/>
    <x v="46"/>
    <x v="1"/>
    <x v="4"/>
    <s v="Our Old Time Diner Blend"/>
    <x v="0"/>
    <n v="4"/>
    <n v="5"/>
    <n v="5"/>
    <s v="May"/>
  </r>
  <r>
    <x v="146215"/>
    <d v="2023-05-27T00:00:00"/>
    <x v="1"/>
    <x v="2"/>
    <x v="12"/>
    <d v="1899-12-30T07:16:50"/>
    <n v="5"/>
    <x v="1"/>
    <n v="24"/>
    <n v="3"/>
    <n v="3"/>
    <x v="46"/>
    <x v="1"/>
    <x v="4"/>
    <s v="Our Old Time Diner Blend"/>
    <x v="0"/>
    <n v="6"/>
    <n v="5"/>
    <n v="5"/>
    <s v="May"/>
  </r>
  <r>
    <x v="146216"/>
    <d v="2023-05-31T00:00:00"/>
    <x v="1"/>
    <x v="5"/>
    <x v="12"/>
    <d v="1899-12-30T07:16:50"/>
    <n v="5"/>
    <x v="1"/>
    <n v="24"/>
    <n v="3"/>
    <n v="3"/>
    <x v="46"/>
    <x v="1"/>
    <x v="4"/>
    <s v="Our Old Time Diner Blend"/>
    <x v="0"/>
    <n v="3"/>
    <n v="5"/>
    <n v="5"/>
    <s v="May"/>
  </r>
  <r>
    <x v="146217"/>
    <d v="2023-05-31T00:00:00"/>
    <x v="1"/>
    <x v="5"/>
    <x v="12"/>
    <d v="1899-12-30T07:58:20"/>
    <n v="5"/>
    <x v="1"/>
    <n v="24"/>
    <n v="3"/>
    <n v="3"/>
    <x v="46"/>
    <x v="1"/>
    <x v="4"/>
    <s v="Our Old Time Diner Blend"/>
    <x v="0"/>
    <n v="3"/>
    <n v="5"/>
    <n v="5"/>
    <s v="May"/>
  </r>
  <r>
    <x v="146218"/>
    <d v="2023-06-20T00:00:00"/>
    <x v="0"/>
    <x v="6"/>
    <x v="7"/>
    <d v="1899-12-30T17:39:46"/>
    <n v="5"/>
    <x v="1"/>
    <n v="24"/>
    <n v="3"/>
    <n v="3"/>
    <x v="46"/>
    <x v="1"/>
    <x v="4"/>
    <s v="Our Old Time Diner Blend"/>
    <x v="0"/>
    <n v="2"/>
    <n v="6"/>
    <n v="6"/>
    <s v="Jun"/>
  </r>
  <r>
    <x v="146219"/>
    <d v="2023-06-21T00:00:00"/>
    <x v="0"/>
    <x v="5"/>
    <x v="12"/>
    <d v="1899-12-30T07:04:04"/>
    <n v="5"/>
    <x v="1"/>
    <n v="24"/>
    <n v="3"/>
    <n v="3"/>
    <x v="46"/>
    <x v="1"/>
    <x v="4"/>
    <s v="Our Old Time Diner Blend"/>
    <x v="0"/>
    <n v="3"/>
    <n v="6"/>
    <n v="6"/>
    <s v="Jun"/>
  </r>
  <r>
    <x v="146220"/>
    <d v="2023-06-21T00:00:00"/>
    <x v="0"/>
    <x v="5"/>
    <x v="12"/>
    <d v="1899-12-30T07:11:41"/>
    <n v="5"/>
    <x v="1"/>
    <n v="24"/>
    <n v="3"/>
    <n v="3"/>
    <x v="46"/>
    <x v="1"/>
    <x v="4"/>
    <s v="Our Old Time Diner Blend"/>
    <x v="0"/>
    <n v="3"/>
    <n v="6"/>
    <n v="6"/>
    <s v="Jun"/>
  </r>
  <r>
    <x v="146221"/>
    <d v="2023-06-22T00:00:00"/>
    <x v="0"/>
    <x v="0"/>
    <x v="13"/>
    <d v="1899-12-30T06:00:44"/>
    <n v="5"/>
    <x v="1"/>
    <n v="24"/>
    <n v="3"/>
    <n v="3"/>
    <x v="46"/>
    <x v="1"/>
    <x v="4"/>
    <s v="Our Old Time Diner Blend"/>
    <x v="0"/>
    <n v="4"/>
    <n v="6"/>
    <n v="6"/>
    <s v="Jun"/>
  </r>
  <r>
    <x v="146222"/>
    <d v="2023-06-23T00:00:00"/>
    <x v="0"/>
    <x v="1"/>
    <x v="9"/>
    <d v="1899-12-30T10:02:52"/>
    <n v="5"/>
    <x v="1"/>
    <n v="24"/>
    <n v="3"/>
    <n v="3"/>
    <x v="46"/>
    <x v="1"/>
    <x v="4"/>
    <s v="Our Old Time Diner Blend"/>
    <x v="0"/>
    <n v="5"/>
    <n v="6"/>
    <n v="6"/>
    <s v="Jun"/>
  </r>
  <r>
    <x v="146223"/>
    <d v="2023-06-23T00:00:00"/>
    <x v="0"/>
    <x v="1"/>
    <x v="0"/>
    <d v="1899-12-30T11:01:41"/>
    <n v="5"/>
    <x v="1"/>
    <n v="24"/>
    <n v="3"/>
    <n v="3"/>
    <x v="46"/>
    <x v="1"/>
    <x v="4"/>
    <s v="Our Old Time Diner Blend"/>
    <x v="0"/>
    <n v="5"/>
    <n v="6"/>
    <n v="6"/>
    <s v="Jun"/>
  </r>
  <r>
    <x v="146224"/>
    <d v="2023-06-23T00:00:00"/>
    <x v="0"/>
    <x v="1"/>
    <x v="3"/>
    <d v="1899-12-30T13:01:50"/>
    <n v="5"/>
    <x v="1"/>
    <n v="24"/>
    <n v="3"/>
    <n v="3"/>
    <x v="46"/>
    <x v="1"/>
    <x v="4"/>
    <s v="Our Old Time Diner Blend"/>
    <x v="0"/>
    <n v="5"/>
    <n v="6"/>
    <n v="6"/>
    <s v="Jun"/>
  </r>
  <r>
    <x v="146225"/>
    <d v="2023-06-25T00:00:00"/>
    <x v="0"/>
    <x v="3"/>
    <x v="10"/>
    <d v="1899-12-30T08:40:48"/>
    <n v="5"/>
    <x v="1"/>
    <n v="24"/>
    <n v="3"/>
    <n v="3"/>
    <x v="46"/>
    <x v="1"/>
    <x v="4"/>
    <s v="Our Old Time Diner Blend"/>
    <x v="0"/>
    <n v="0"/>
    <n v="6"/>
    <n v="6"/>
    <s v="Jun"/>
  </r>
  <r>
    <x v="146226"/>
    <d v="2023-06-27T00:00:00"/>
    <x v="0"/>
    <x v="6"/>
    <x v="12"/>
    <d v="1899-12-30T07:16:50"/>
    <n v="5"/>
    <x v="1"/>
    <n v="24"/>
    <n v="3"/>
    <n v="3"/>
    <x v="46"/>
    <x v="1"/>
    <x v="4"/>
    <s v="Our Old Time Diner Blend"/>
    <x v="0"/>
    <n v="2"/>
    <n v="6"/>
    <n v="6"/>
    <s v="Jun"/>
  </r>
  <r>
    <x v="146227"/>
    <d v="2023-01-15T00:00:00"/>
    <x v="4"/>
    <x v="3"/>
    <x v="11"/>
    <d v="1899-12-30T09:24:50"/>
    <n v="5"/>
    <x v="1"/>
    <n v="27"/>
    <n v="3"/>
    <n v="3.5"/>
    <x v="58"/>
    <x v="1"/>
    <x v="5"/>
    <s v="Brazilian"/>
    <x v="0"/>
    <n v="0"/>
    <n v="1"/>
    <n v="1"/>
    <s v="Jan"/>
  </r>
  <r>
    <x v="146228"/>
    <d v="2023-01-21T00:00:00"/>
    <x v="4"/>
    <x v="2"/>
    <x v="11"/>
    <d v="1899-12-30T09:39:17"/>
    <n v="5"/>
    <x v="1"/>
    <n v="27"/>
    <n v="3"/>
    <n v="3.5"/>
    <x v="58"/>
    <x v="1"/>
    <x v="5"/>
    <s v="Brazilian"/>
    <x v="0"/>
    <n v="6"/>
    <n v="1"/>
    <n v="1"/>
    <s v="Jan"/>
  </r>
  <r>
    <x v="146229"/>
    <d v="2023-01-22T00:00:00"/>
    <x v="4"/>
    <x v="3"/>
    <x v="11"/>
    <d v="1899-12-30T09:39:08"/>
    <n v="5"/>
    <x v="1"/>
    <n v="27"/>
    <n v="3"/>
    <n v="3.5"/>
    <x v="58"/>
    <x v="1"/>
    <x v="5"/>
    <s v="Brazilian"/>
    <x v="0"/>
    <n v="0"/>
    <n v="1"/>
    <n v="1"/>
    <s v="Jan"/>
  </r>
  <r>
    <x v="146230"/>
    <d v="2023-01-22T00:00:00"/>
    <x v="4"/>
    <x v="3"/>
    <x v="1"/>
    <d v="1899-12-30T12:13:23"/>
    <n v="5"/>
    <x v="1"/>
    <n v="27"/>
    <n v="3"/>
    <n v="3.5"/>
    <x v="58"/>
    <x v="1"/>
    <x v="5"/>
    <s v="Brazilian"/>
    <x v="0"/>
    <n v="0"/>
    <n v="1"/>
    <n v="1"/>
    <s v="Jan"/>
  </r>
  <r>
    <x v="146231"/>
    <d v="2023-01-23T00:00:00"/>
    <x v="4"/>
    <x v="4"/>
    <x v="11"/>
    <d v="1899-12-30T09:15:29"/>
    <n v="5"/>
    <x v="1"/>
    <n v="27"/>
    <n v="3"/>
    <n v="3.5"/>
    <x v="58"/>
    <x v="1"/>
    <x v="5"/>
    <s v="Brazilian"/>
    <x v="0"/>
    <n v="1"/>
    <n v="1"/>
    <n v="1"/>
    <s v="Jan"/>
  </r>
  <r>
    <x v="146232"/>
    <d v="2023-01-23T00:00:00"/>
    <x v="4"/>
    <x v="4"/>
    <x v="6"/>
    <d v="1899-12-30T16:27:18"/>
    <n v="5"/>
    <x v="1"/>
    <n v="27"/>
    <n v="3"/>
    <n v="3.5"/>
    <x v="58"/>
    <x v="1"/>
    <x v="5"/>
    <s v="Brazilian"/>
    <x v="0"/>
    <n v="1"/>
    <n v="1"/>
    <n v="1"/>
    <s v="Jan"/>
  </r>
  <r>
    <x v="146233"/>
    <d v="2023-01-25T00:00:00"/>
    <x v="4"/>
    <x v="5"/>
    <x v="0"/>
    <d v="1899-12-30T11:52:49"/>
    <n v="5"/>
    <x v="1"/>
    <n v="27"/>
    <n v="3"/>
    <n v="3.5"/>
    <x v="58"/>
    <x v="1"/>
    <x v="5"/>
    <s v="Brazilian"/>
    <x v="0"/>
    <n v="3"/>
    <n v="1"/>
    <n v="1"/>
    <s v="Jan"/>
  </r>
  <r>
    <x v="146234"/>
    <d v="2023-01-27T00:00:00"/>
    <x v="4"/>
    <x v="1"/>
    <x v="12"/>
    <d v="1899-12-30T07:02:46"/>
    <n v="5"/>
    <x v="1"/>
    <n v="27"/>
    <n v="3"/>
    <n v="3.5"/>
    <x v="58"/>
    <x v="1"/>
    <x v="5"/>
    <s v="Brazilian"/>
    <x v="0"/>
    <n v="5"/>
    <n v="1"/>
    <n v="1"/>
    <s v="Jan"/>
  </r>
  <r>
    <x v="146235"/>
    <d v="2023-01-27T00:00:00"/>
    <x v="4"/>
    <x v="1"/>
    <x v="9"/>
    <d v="1899-12-30T10:58:37"/>
    <n v="5"/>
    <x v="1"/>
    <n v="27"/>
    <n v="3"/>
    <n v="3.5"/>
    <x v="58"/>
    <x v="1"/>
    <x v="5"/>
    <s v="Brazilian"/>
    <x v="0"/>
    <n v="5"/>
    <n v="1"/>
    <n v="1"/>
    <s v="Jan"/>
  </r>
  <r>
    <x v="146236"/>
    <d v="2023-02-21T00:00:00"/>
    <x v="5"/>
    <x v="6"/>
    <x v="11"/>
    <d v="1899-12-30T09:39:17"/>
    <n v="5"/>
    <x v="1"/>
    <n v="27"/>
    <n v="3"/>
    <n v="3.5"/>
    <x v="58"/>
    <x v="1"/>
    <x v="5"/>
    <s v="Brazilian"/>
    <x v="0"/>
    <n v="2"/>
    <n v="2"/>
    <n v="2"/>
    <s v="Feb"/>
  </r>
  <r>
    <x v="146237"/>
    <d v="2023-02-22T00:00:00"/>
    <x v="5"/>
    <x v="5"/>
    <x v="1"/>
    <d v="1899-12-30T12:13:23"/>
    <n v="5"/>
    <x v="1"/>
    <n v="27"/>
    <n v="3"/>
    <n v="3.5"/>
    <x v="58"/>
    <x v="1"/>
    <x v="5"/>
    <s v="Brazilian"/>
    <x v="0"/>
    <n v="3"/>
    <n v="2"/>
    <n v="2"/>
    <s v="Feb"/>
  </r>
  <r>
    <x v="146238"/>
    <d v="2023-02-22T00:00:00"/>
    <x v="5"/>
    <x v="5"/>
    <x v="1"/>
    <d v="1899-12-30T12:44:53"/>
    <n v="5"/>
    <x v="1"/>
    <n v="27"/>
    <n v="3"/>
    <n v="3.5"/>
    <x v="58"/>
    <x v="1"/>
    <x v="5"/>
    <s v="Brazilian"/>
    <x v="0"/>
    <n v="3"/>
    <n v="2"/>
    <n v="2"/>
    <s v="Feb"/>
  </r>
  <r>
    <x v="146239"/>
    <d v="2023-02-22T00:00:00"/>
    <x v="5"/>
    <x v="5"/>
    <x v="3"/>
    <d v="1899-12-30T13:11:42"/>
    <n v="5"/>
    <x v="1"/>
    <n v="27"/>
    <n v="3"/>
    <n v="3.5"/>
    <x v="58"/>
    <x v="1"/>
    <x v="5"/>
    <s v="Brazilian"/>
    <x v="0"/>
    <n v="3"/>
    <n v="2"/>
    <n v="2"/>
    <s v="Feb"/>
  </r>
  <r>
    <x v="146240"/>
    <d v="2023-02-24T00:00:00"/>
    <x v="5"/>
    <x v="1"/>
    <x v="12"/>
    <d v="1899-12-30T07:39:33"/>
    <n v="5"/>
    <x v="1"/>
    <n v="27"/>
    <n v="3"/>
    <n v="3.5"/>
    <x v="58"/>
    <x v="1"/>
    <x v="5"/>
    <s v="Brazilian"/>
    <x v="0"/>
    <n v="5"/>
    <n v="2"/>
    <n v="2"/>
    <s v="Feb"/>
  </r>
  <r>
    <x v="146241"/>
    <d v="2023-02-24T00:00:00"/>
    <x v="5"/>
    <x v="1"/>
    <x v="11"/>
    <d v="1899-12-30T09:27:21"/>
    <n v="5"/>
    <x v="1"/>
    <n v="27"/>
    <n v="3"/>
    <n v="3.5"/>
    <x v="58"/>
    <x v="1"/>
    <x v="5"/>
    <s v="Brazilian"/>
    <x v="0"/>
    <n v="5"/>
    <n v="2"/>
    <n v="2"/>
    <s v="Feb"/>
  </r>
  <r>
    <x v="146242"/>
    <d v="2023-02-25T00:00:00"/>
    <x v="5"/>
    <x v="2"/>
    <x v="12"/>
    <d v="1899-12-30T07:19:33"/>
    <n v="5"/>
    <x v="1"/>
    <n v="27"/>
    <n v="3"/>
    <n v="3.5"/>
    <x v="58"/>
    <x v="1"/>
    <x v="5"/>
    <s v="Brazilian"/>
    <x v="0"/>
    <n v="6"/>
    <n v="2"/>
    <n v="2"/>
    <s v="Feb"/>
  </r>
  <r>
    <x v="146243"/>
    <d v="2023-02-25T00:00:00"/>
    <x v="5"/>
    <x v="2"/>
    <x v="0"/>
    <d v="1899-12-30T11:52:49"/>
    <n v="5"/>
    <x v="1"/>
    <n v="27"/>
    <n v="3"/>
    <n v="3.5"/>
    <x v="58"/>
    <x v="1"/>
    <x v="5"/>
    <s v="Brazilian"/>
    <x v="0"/>
    <n v="6"/>
    <n v="2"/>
    <n v="2"/>
    <s v="Feb"/>
  </r>
  <r>
    <x v="146244"/>
    <d v="2023-03-21T00:00:00"/>
    <x v="2"/>
    <x v="6"/>
    <x v="11"/>
    <d v="1899-12-30T09:39:17"/>
    <n v="5"/>
    <x v="1"/>
    <n v="27"/>
    <n v="3"/>
    <n v="3.5"/>
    <x v="58"/>
    <x v="1"/>
    <x v="5"/>
    <s v="Brazilian"/>
    <x v="0"/>
    <n v="2"/>
    <n v="3"/>
    <n v="3"/>
    <s v="Mar"/>
  </r>
  <r>
    <x v="146245"/>
    <d v="2023-03-22T00:00:00"/>
    <x v="2"/>
    <x v="5"/>
    <x v="11"/>
    <d v="1899-12-30T09:39:08"/>
    <n v="5"/>
    <x v="1"/>
    <n v="27"/>
    <n v="3"/>
    <n v="3.5"/>
    <x v="58"/>
    <x v="1"/>
    <x v="5"/>
    <s v="Brazilian"/>
    <x v="0"/>
    <n v="3"/>
    <n v="3"/>
    <n v="3"/>
    <s v="Mar"/>
  </r>
  <r>
    <x v="146246"/>
    <d v="2023-03-22T00:00:00"/>
    <x v="2"/>
    <x v="5"/>
    <x v="1"/>
    <d v="1899-12-30T12:13:23"/>
    <n v="5"/>
    <x v="1"/>
    <n v="27"/>
    <n v="3"/>
    <n v="3.5"/>
    <x v="58"/>
    <x v="1"/>
    <x v="5"/>
    <s v="Brazilian"/>
    <x v="0"/>
    <n v="3"/>
    <n v="3"/>
    <n v="3"/>
    <s v="Mar"/>
  </r>
  <r>
    <x v="146247"/>
    <d v="2023-03-24T00:00:00"/>
    <x v="2"/>
    <x v="1"/>
    <x v="12"/>
    <d v="1899-12-30T07:39:33"/>
    <n v="5"/>
    <x v="1"/>
    <n v="27"/>
    <n v="3"/>
    <n v="3.5"/>
    <x v="58"/>
    <x v="1"/>
    <x v="5"/>
    <s v="Brazilian"/>
    <x v="0"/>
    <n v="5"/>
    <n v="3"/>
    <n v="3"/>
    <s v="Mar"/>
  </r>
  <r>
    <x v="146248"/>
    <d v="2023-03-24T00:00:00"/>
    <x v="2"/>
    <x v="1"/>
    <x v="11"/>
    <d v="1899-12-30T09:27:21"/>
    <n v="5"/>
    <x v="1"/>
    <n v="27"/>
    <n v="3"/>
    <n v="3.5"/>
    <x v="58"/>
    <x v="1"/>
    <x v="5"/>
    <s v="Brazilian"/>
    <x v="0"/>
    <n v="5"/>
    <n v="3"/>
    <n v="3"/>
    <s v="Mar"/>
  </r>
  <r>
    <x v="146249"/>
    <d v="2023-03-25T00:00:00"/>
    <x v="2"/>
    <x v="2"/>
    <x v="6"/>
    <d v="1899-12-30T16:41:01"/>
    <n v="5"/>
    <x v="1"/>
    <n v="27"/>
    <n v="3"/>
    <n v="3.5"/>
    <x v="58"/>
    <x v="1"/>
    <x v="5"/>
    <s v="Brazilian"/>
    <x v="0"/>
    <n v="6"/>
    <n v="3"/>
    <n v="3"/>
    <s v="Mar"/>
  </r>
  <r>
    <x v="146250"/>
    <d v="2023-03-27T00:00:00"/>
    <x v="2"/>
    <x v="4"/>
    <x v="12"/>
    <d v="1899-12-30T07:02:46"/>
    <n v="5"/>
    <x v="1"/>
    <n v="27"/>
    <n v="3"/>
    <n v="3.5"/>
    <x v="58"/>
    <x v="1"/>
    <x v="5"/>
    <s v="Brazilian"/>
    <x v="0"/>
    <n v="1"/>
    <n v="3"/>
    <n v="3"/>
    <s v="Mar"/>
  </r>
  <r>
    <x v="146251"/>
    <d v="2023-04-15T00:00:00"/>
    <x v="3"/>
    <x v="2"/>
    <x v="11"/>
    <d v="1899-12-30T09:24:50"/>
    <n v="5"/>
    <x v="1"/>
    <n v="27"/>
    <n v="3"/>
    <n v="3.5"/>
    <x v="58"/>
    <x v="1"/>
    <x v="5"/>
    <s v="Brazilian"/>
    <x v="0"/>
    <n v="6"/>
    <n v="4"/>
    <n v="4"/>
    <s v="Apr"/>
  </r>
  <r>
    <x v="146252"/>
    <d v="2023-04-15T00:00:00"/>
    <x v="3"/>
    <x v="2"/>
    <x v="11"/>
    <d v="1899-12-30T09:51:04"/>
    <n v="5"/>
    <x v="1"/>
    <n v="27"/>
    <n v="3"/>
    <n v="3.5"/>
    <x v="58"/>
    <x v="1"/>
    <x v="5"/>
    <s v="Brazilian"/>
    <x v="0"/>
    <n v="6"/>
    <n v="4"/>
    <n v="4"/>
    <s v="Apr"/>
  </r>
  <r>
    <x v="146253"/>
    <d v="2023-04-21T00:00:00"/>
    <x v="3"/>
    <x v="1"/>
    <x v="4"/>
    <d v="1899-12-30T18:26:01"/>
    <n v="5"/>
    <x v="1"/>
    <n v="27"/>
    <n v="3"/>
    <n v="3.5"/>
    <x v="58"/>
    <x v="1"/>
    <x v="5"/>
    <s v="Brazilian"/>
    <x v="0"/>
    <n v="5"/>
    <n v="4"/>
    <n v="4"/>
    <s v="Apr"/>
  </r>
  <r>
    <x v="146254"/>
    <d v="2023-04-22T00:00:00"/>
    <x v="3"/>
    <x v="2"/>
    <x v="11"/>
    <d v="1899-12-30T09:39:08"/>
    <n v="5"/>
    <x v="1"/>
    <n v="27"/>
    <n v="3"/>
    <n v="3.5"/>
    <x v="58"/>
    <x v="1"/>
    <x v="5"/>
    <s v="Brazilian"/>
    <x v="0"/>
    <n v="6"/>
    <n v="4"/>
    <n v="4"/>
    <s v="Apr"/>
  </r>
  <r>
    <x v="146255"/>
    <d v="2023-04-22T00:00:00"/>
    <x v="3"/>
    <x v="2"/>
    <x v="1"/>
    <d v="1899-12-30T12:13:23"/>
    <n v="5"/>
    <x v="1"/>
    <n v="27"/>
    <n v="3"/>
    <n v="3.5"/>
    <x v="58"/>
    <x v="1"/>
    <x v="5"/>
    <s v="Brazilian"/>
    <x v="0"/>
    <n v="6"/>
    <n v="4"/>
    <n v="4"/>
    <s v="Apr"/>
  </r>
  <r>
    <x v="146256"/>
    <d v="2023-04-22T00:00:00"/>
    <x v="3"/>
    <x v="2"/>
    <x v="7"/>
    <d v="1899-12-30T17:08:17"/>
    <n v="5"/>
    <x v="1"/>
    <n v="27"/>
    <n v="3"/>
    <n v="3.5"/>
    <x v="58"/>
    <x v="1"/>
    <x v="5"/>
    <s v="Brazilian"/>
    <x v="0"/>
    <n v="6"/>
    <n v="4"/>
    <n v="4"/>
    <s v="Apr"/>
  </r>
  <r>
    <x v="146257"/>
    <d v="2023-04-23T00:00:00"/>
    <x v="3"/>
    <x v="3"/>
    <x v="11"/>
    <d v="1899-12-30T09:15:29"/>
    <n v="5"/>
    <x v="1"/>
    <n v="27"/>
    <n v="3"/>
    <n v="3.5"/>
    <x v="58"/>
    <x v="1"/>
    <x v="5"/>
    <s v="Brazilian"/>
    <x v="0"/>
    <n v="0"/>
    <n v="4"/>
    <n v="4"/>
    <s v="Apr"/>
  </r>
  <r>
    <x v="146258"/>
    <d v="2023-04-24T00:00:00"/>
    <x v="3"/>
    <x v="4"/>
    <x v="12"/>
    <d v="1899-12-30T07:39:33"/>
    <n v="5"/>
    <x v="1"/>
    <n v="27"/>
    <n v="3"/>
    <n v="3.5"/>
    <x v="58"/>
    <x v="1"/>
    <x v="5"/>
    <s v="Brazilian"/>
    <x v="0"/>
    <n v="1"/>
    <n v="4"/>
    <n v="4"/>
    <s v="Apr"/>
  </r>
  <r>
    <x v="146259"/>
    <d v="2023-04-24T00:00:00"/>
    <x v="3"/>
    <x v="4"/>
    <x v="11"/>
    <d v="1899-12-30T09:27:21"/>
    <n v="5"/>
    <x v="1"/>
    <n v="27"/>
    <n v="3"/>
    <n v="3.5"/>
    <x v="58"/>
    <x v="1"/>
    <x v="5"/>
    <s v="Brazilian"/>
    <x v="0"/>
    <n v="1"/>
    <n v="4"/>
    <n v="4"/>
    <s v="Apr"/>
  </r>
  <r>
    <x v="146260"/>
    <d v="2023-04-24T00:00:00"/>
    <x v="3"/>
    <x v="4"/>
    <x v="9"/>
    <d v="1899-12-30T10:14:28"/>
    <n v="5"/>
    <x v="1"/>
    <n v="27"/>
    <n v="3"/>
    <n v="3.5"/>
    <x v="58"/>
    <x v="1"/>
    <x v="5"/>
    <s v="Brazilian"/>
    <x v="0"/>
    <n v="1"/>
    <n v="4"/>
    <n v="4"/>
    <s v="Apr"/>
  </r>
  <r>
    <x v="146261"/>
    <d v="2023-04-25T00:00:00"/>
    <x v="3"/>
    <x v="6"/>
    <x v="6"/>
    <d v="1899-12-30T16:41:01"/>
    <n v="5"/>
    <x v="1"/>
    <n v="27"/>
    <n v="3"/>
    <n v="3.5"/>
    <x v="58"/>
    <x v="1"/>
    <x v="5"/>
    <s v="Brazilian"/>
    <x v="0"/>
    <n v="2"/>
    <n v="4"/>
    <n v="4"/>
    <s v="Apr"/>
  </r>
  <r>
    <x v="146262"/>
    <d v="2023-04-26T00:00:00"/>
    <x v="3"/>
    <x v="5"/>
    <x v="3"/>
    <d v="1899-12-30T13:44:30"/>
    <n v="5"/>
    <x v="1"/>
    <n v="27"/>
    <n v="3"/>
    <n v="3.5"/>
    <x v="58"/>
    <x v="1"/>
    <x v="5"/>
    <s v="Brazilian"/>
    <x v="0"/>
    <n v="3"/>
    <n v="4"/>
    <n v="4"/>
    <s v="Apr"/>
  </r>
  <r>
    <x v="146263"/>
    <d v="2023-04-27T00:00:00"/>
    <x v="3"/>
    <x v="0"/>
    <x v="9"/>
    <d v="1899-12-30T10:58:37"/>
    <n v="5"/>
    <x v="1"/>
    <n v="27"/>
    <n v="3"/>
    <n v="3.5"/>
    <x v="58"/>
    <x v="1"/>
    <x v="5"/>
    <s v="Brazilian"/>
    <x v="0"/>
    <n v="4"/>
    <n v="4"/>
    <n v="4"/>
    <s v="Apr"/>
  </r>
  <r>
    <x v="146264"/>
    <d v="2023-05-15T00:00:00"/>
    <x v="1"/>
    <x v="4"/>
    <x v="11"/>
    <d v="1899-12-30T09:24:50"/>
    <n v="5"/>
    <x v="1"/>
    <n v="27"/>
    <n v="3"/>
    <n v="3.5"/>
    <x v="58"/>
    <x v="1"/>
    <x v="5"/>
    <s v="Brazilian"/>
    <x v="0"/>
    <n v="1"/>
    <n v="5"/>
    <n v="5"/>
    <s v="May"/>
  </r>
  <r>
    <x v="146265"/>
    <d v="2023-05-15T00:00:00"/>
    <x v="1"/>
    <x v="4"/>
    <x v="11"/>
    <d v="1899-12-30T09:51:04"/>
    <n v="5"/>
    <x v="1"/>
    <n v="27"/>
    <n v="3"/>
    <n v="3.5"/>
    <x v="58"/>
    <x v="1"/>
    <x v="5"/>
    <s v="Brazilian"/>
    <x v="0"/>
    <n v="1"/>
    <n v="5"/>
    <n v="5"/>
    <s v="May"/>
  </r>
  <r>
    <x v="146266"/>
    <d v="2023-05-21T00:00:00"/>
    <x v="1"/>
    <x v="3"/>
    <x v="4"/>
    <d v="1899-12-30T18:26:01"/>
    <n v="5"/>
    <x v="1"/>
    <n v="27"/>
    <n v="3"/>
    <n v="3.5"/>
    <x v="58"/>
    <x v="1"/>
    <x v="5"/>
    <s v="Brazilian"/>
    <x v="0"/>
    <n v="0"/>
    <n v="5"/>
    <n v="5"/>
    <s v="May"/>
  </r>
  <r>
    <x v="146267"/>
    <d v="2023-05-22T00:00:00"/>
    <x v="1"/>
    <x v="4"/>
    <x v="11"/>
    <d v="1899-12-30T09:39:08"/>
    <n v="5"/>
    <x v="1"/>
    <n v="27"/>
    <n v="3"/>
    <n v="3.5"/>
    <x v="58"/>
    <x v="1"/>
    <x v="5"/>
    <s v="Brazilian"/>
    <x v="0"/>
    <n v="1"/>
    <n v="5"/>
    <n v="5"/>
    <s v="May"/>
  </r>
  <r>
    <x v="146268"/>
    <d v="2023-05-22T00:00:00"/>
    <x v="1"/>
    <x v="4"/>
    <x v="3"/>
    <d v="1899-12-30T13:11:42"/>
    <n v="5"/>
    <x v="1"/>
    <n v="27"/>
    <n v="3"/>
    <n v="3.5"/>
    <x v="58"/>
    <x v="1"/>
    <x v="5"/>
    <s v="Brazilian"/>
    <x v="0"/>
    <n v="1"/>
    <n v="5"/>
    <n v="5"/>
    <s v="May"/>
  </r>
  <r>
    <x v="146269"/>
    <d v="2023-05-23T00:00:00"/>
    <x v="1"/>
    <x v="6"/>
    <x v="6"/>
    <d v="1899-12-30T16:27:18"/>
    <n v="5"/>
    <x v="1"/>
    <n v="27"/>
    <n v="3"/>
    <n v="3.5"/>
    <x v="58"/>
    <x v="1"/>
    <x v="5"/>
    <s v="Brazilian"/>
    <x v="0"/>
    <n v="2"/>
    <n v="5"/>
    <n v="5"/>
    <s v="May"/>
  </r>
  <r>
    <x v="146270"/>
    <d v="2023-05-24T00:00:00"/>
    <x v="1"/>
    <x v="5"/>
    <x v="11"/>
    <d v="1899-12-30T09:27:21"/>
    <n v="5"/>
    <x v="1"/>
    <n v="27"/>
    <n v="3"/>
    <n v="3.5"/>
    <x v="58"/>
    <x v="1"/>
    <x v="5"/>
    <s v="Brazilian"/>
    <x v="0"/>
    <n v="3"/>
    <n v="5"/>
    <n v="5"/>
    <s v="May"/>
  </r>
  <r>
    <x v="146271"/>
    <d v="2023-05-24T00:00:00"/>
    <x v="1"/>
    <x v="5"/>
    <x v="9"/>
    <d v="1899-12-30T10:14:28"/>
    <n v="5"/>
    <x v="1"/>
    <n v="27"/>
    <n v="3"/>
    <n v="3.5"/>
    <x v="58"/>
    <x v="1"/>
    <x v="5"/>
    <s v="Brazilian"/>
    <x v="0"/>
    <n v="3"/>
    <n v="5"/>
    <n v="5"/>
    <s v="May"/>
  </r>
  <r>
    <x v="146272"/>
    <d v="2023-05-25T00:00:00"/>
    <x v="1"/>
    <x v="0"/>
    <x v="0"/>
    <d v="1899-12-30T11:52:49"/>
    <n v="5"/>
    <x v="1"/>
    <n v="27"/>
    <n v="3"/>
    <n v="3.5"/>
    <x v="58"/>
    <x v="1"/>
    <x v="5"/>
    <s v="Brazilian"/>
    <x v="0"/>
    <n v="4"/>
    <n v="5"/>
    <n v="5"/>
    <s v="May"/>
  </r>
  <r>
    <x v="146273"/>
    <d v="2023-05-25T00:00:00"/>
    <x v="1"/>
    <x v="0"/>
    <x v="6"/>
    <d v="1899-12-30T16:41:01"/>
    <n v="5"/>
    <x v="1"/>
    <n v="27"/>
    <n v="3"/>
    <n v="3.5"/>
    <x v="58"/>
    <x v="1"/>
    <x v="5"/>
    <s v="Brazilian"/>
    <x v="0"/>
    <n v="4"/>
    <n v="5"/>
    <n v="5"/>
    <s v="May"/>
  </r>
  <r>
    <x v="146274"/>
    <d v="2023-05-26T00:00:00"/>
    <x v="1"/>
    <x v="1"/>
    <x v="10"/>
    <d v="1899-12-30T08:52:38"/>
    <n v="5"/>
    <x v="1"/>
    <n v="27"/>
    <n v="3"/>
    <n v="3.5"/>
    <x v="58"/>
    <x v="1"/>
    <x v="5"/>
    <s v="Brazilian"/>
    <x v="0"/>
    <n v="5"/>
    <n v="5"/>
    <n v="5"/>
    <s v="May"/>
  </r>
  <r>
    <x v="146275"/>
    <d v="2023-05-27T00:00:00"/>
    <x v="1"/>
    <x v="2"/>
    <x v="12"/>
    <d v="1899-12-30T07:02:46"/>
    <n v="5"/>
    <x v="1"/>
    <n v="27"/>
    <n v="3"/>
    <n v="3.5"/>
    <x v="58"/>
    <x v="1"/>
    <x v="5"/>
    <s v="Brazilian"/>
    <x v="0"/>
    <n v="6"/>
    <n v="5"/>
    <n v="5"/>
    <s v="May"/>
  </r>
  <r>
    <x v="146276"/>
    <d v="2023-05-27T00:00:00"/>
    <x v="1"/>
    <x v="2"/>
    <x v="9"/>
    <d v="1899-12-30T10:58:37"/>
    <n v="5"/>
    <x v="1"/>
    <n v="27"/>
    <n v="3"/>
    <n v="3.5"/>
    <x v="58"/>
    <x v="1"/>
    <x v="5"/>
    <s v="Brazilian"/>
    <x v="0"/>
    <n v="6"/>
    <n v="5"/>
    <n v="5"/>
    <s v="May"/>
  </r>
  <r>
    <x v="146277"/>
    <d v="2023-05-30T00:00:00"/>
    <x v="1"/>
    <x v="6"/>
    <x v="11"/>
    <d v="1899-12-30T09:51:04"/>
    <n v="5"/>
    <x v="1"/>
    <n v="27"/>
    <n v="3"/>
    <n v="3.5"/>
    <x v="58"/>
    <x v="1"/>
    <x v="5"/>
    <s v="Brazilian"/>
    <x v="0"/>
    <n v="2"/>
    <n v="5"/>
    <n v="5"/>
    <s v="May"/>
  </r>
  <r>
    <x v="146278"/>
    <d v="2023-06-15T00:00:00"/>
    <x v="0"/>
    <x v="0"/>
    <x v="11"/>
    <d v="1899-12-30T09:24:50"/>
    <n v="5"/>
    <x v="1"/>
    <n v="27"/>
    <n v="3"/>
    <n v="3.5"/>
    <x v="58"/>
    <x v="1"/>
    <x v="5"/>
    <s v="Brazilian"/>
    <x v="0"/>
    <n v="4"/>
    <n v="6"/>
    <n v="6"/>
    <s v="Jun"/>
  </r>
  <r>
    <x v="146279"/>
    <d v="2023-06-23T00:00:00"/>
    <x v="0"/>
    <x v="1"/>
    <x v="11"/>
    <d v="1899-12-30T09:15:29"/>
    <n v="5"/>
    <x v="1"/>
    <n v="27"/>
    <n v="3"/>
    <n v="3.5"/>
    <x v="58"/>
    <x v="1"/>
    <x v="5"/>
    <s v="Brazilian"/>
    <x v="0"/>
    <n v="5"/>
    <n v="6"/>
    <n v="6"/>
    <s v="Jun"/>
  </r>
  <r>
    <x v="146280"/>
    <d v="2023-06-23T00:00:00"/>
    <x v="0"/>
    <x v="1"/>
    <x v="6"/>
    <d v="1899-12-30T16:27:18"/>
    <n v="5"/>
    <x v="1"/>
    <n v="27"/>
    <n v="3"/>
    <n v="3.5"/>
    <x v="58"/>
    <x v="1"/>
    <x v="5"/>
    <s v="Brazilian"/>
    <x v="0"/>
    <n v="5"/>
    <n v="6"/>
    <n v="6"/>
    <s v="Jun"/>
  </r>
  <r>
    <x v="146281"/>
    <d v="2023-06-24T00:00:00"/>
    <x v="0"/>
    <x v="2"/>
    <x v="12"/>
    <d v="1899-12-30T07:39:33"/>
    <n v="5"/>
    <x v="1"/>
    <n v="27"/>
    <n v="3"/>
    <n v="3.5"/>
    <x v="58"/>
    <x v="1"/>
    <x v="5"/>
    <s v="Brazilian"/>
    <x v="0"/>
    <n v="6"/>
    <n v="6"/>
    <n v="6"/>
    <s v="Jun"/>
  </r>
  <r>
    <x v="146282"/>
    <d v="2023-06-24T00:00:00"/>
    <x v="0"/>
    <x v="2"/>
    <x v="9"/>
    <d v="1899-12-30T10:14:28"/>
    <n v="5"/>
    <x v="1"/>
    <n v="27"/>
    <n v="3"/>
    <n v="3.5"/>
    <x v="58"/>
    <x v="1"/>
    <x v="5"/>
    <s v="Brazilian"/>
    <x v="0"/>
    <n v="6"/>
    <n v="6"/>
    <n v="6"/>
    <s v="Jun"/>
  </r>
  <r>
    <x v="146283"/>
    <d v="2023-06-25T00:00:00"/>
    <x v="0"/>
    <x v="3"/>
    <x v="10"/>
    <d v="1899-12-30T08:34:14"/>
    <n v="5"/>
    <x v="1"/>
    <n v="27"/>
    <n v="3"/>
    <n v="3.5"/>
    <x v="58"/>
    <x v="1"/>
    <x v="5"/>
    <s v="Brazilian"/>
    <x v="0"/>
    <n v="0"/>
    <n v="6"/>
    <n v="6"/>
    <s v="Jun"/>
  </r>
  <r>
    <x v="146284"/>
    <d v="2023-06-25T00:00:00"/>
    <x v="0"/>
    <x v="3"/>
    <x v="0"/>
    <d v="1899-12-30T11:52:49"/>
    <n v="5"/>
    <x v="1"/>
    <n v="27"/>
    <n v="3"/>
    <n v="3.5"/>
    <x v="58"/>
    <x v="1"/>
    <x v="5"/>
    <s v="Brazilian"/>
    <x v="0"/>
    <n v="0"/>
    <n v="6"/>
    <n v="6"/>
    <s v="Jun"/>
  </r>
  <r>
    <x v="146285"/>
    <d v="2023-06-25T00:00:00"/>
    <x v="0"/>
    <x v="3"/>
    <x v="6"/>
    <d v="1899-12-30T16:41:01"/>
    <n v="5"/>
    <x v="1"/>
    <n v="27"/>
    <n v="3"/>
    <n v="3.5"/>
    <x v="58"/>
    <x v="1"/>
    <x v="5"/>
    <s v="Brazilian"/>
    <x v="0"/>
    <n v="0"/>
    <n v="6"/>
    <n v="6"/>
    <s v="Jun"/>
  </r>
  <r>
    <x v="146286"/>
    <d v="2023-06-26T00:00:00"/>
    <x v="0"/>
    <x v="4"/>
    <x v="10"/>
    <d v="1899-12-30T08:52:38"/>
    <n v="5"/>
    <x v="1"/>
    <n v="27"/>
    <n v="3"/>
    <n v="3.5"/>
    <x v="58"/>
    <x v="1"/>
    <x v="5"/>
    <s v="Brazilian"/>
    <x v="0"/>
    <n v="1"/>
    <n v="6"/>
    <n v="6"/>
    <s v="Jun"/>
  </r>
  <r>
    <x v="146287"/>
    <d v="2023-06-26T00:00:00"/>
    <x v="0"/>
    <x v="4"/>
    <x v="3"/>
    <d v="1899-12-30T13:44:30"/>
    <n v="5"/>
    <x v="1"/>
    <n v="27"/>
    <n v="3"/>
    <n v="3.5"/>
    <x v="58"/>
    <x v="1"/>
    <x v="5"/>
    <s v="Brazilian"/>
    <x v="0"/>
    <n v="1"/>
    <n v="6"/>
    <n v="6"/>
    <s v="Jun"/>
  </r>
  <r>
    <x v="146288"/>
    <d v="2023-06-27T00:00:00"/>
    <x v="0"/>
    <x v="6"/>
    <x v="12"/>
    <d v="1899-12-30T07:02:46"/>
    <n v="5"/>
    <x v="1"/>
    <n v="27"/>
    <n v="3"/>
    <n v="3.5"/>
    <x v="58"/>
    <x v="1"/>
    <x v="5"/>
    <s v="Brazilian"/>
    <x v="0"/>
    <n v="2"/>
    <n v="6"/>
    <n v="6"/>
    <s v="Jun"/>
  </r>
  <r>
    <x v="146289"/>
    <d v="2023-06-27T00:00:00"/>
    <x v="0"/>
    <x v="6"/>
    <x v="9"/>
    <d v="1899-12-30T10:58:37"/>
    <n v="5"/>
    <x v="1"/>
    <n v="27"/>
    <n v="3"/>
    <n v="3.5"/>
    <x v="58"/>
    <x v="1"/>
    <x v="5"/>
    <s v="Brazilian"/>
    <x v="0"/>
    <n v="2"/>
    <n v="6"/>
    <n v="6"/>
    <s v="Jun"/>
  </r>
  <r>
    <x v="146290"/>
    <d v="2023-01-20T00:00:00"/>
    <x v="4"/>
    <x v="1"/>
    <x v="12"/>
    <d v="1899-12-30T07:38:02"/>
    <n v="5"/>
    <x v="1"/>
    <n v="25"/>
    <n v="3"/>
    <n v="2.2000000000000002"/>
    <x v="59"/>
    <x v="1"/>
    <x v="5"/>
    <s v="Brazilian"/>
    <x v="3"/>
    <n v="5"/>
    <n v="1"/>
    <n v="1"/>
    <s v="Jan"/>
  </r>
  <r>
    <x v="146291"/>
    <d v="2023-01-20T00:00:00"/>
    <x v="4"/>
    <x v="1"/>
    <x v="10"/>
    <d v="1899-12-30T08:57:15"/>
    <n v="5"/>
    <x v="1"/>
    <n v="25"/>
    <n v="3"/>
    <n v="2.2000000000000002"/>
    <x v="59"/>
    <x v="1"/>
    <x v="5"/>
    <s v="Brazilian"/>
    <x v="3"/>
    <n v="5"/>
    <n v="1"/>
    <n v="1"/>
    <s v="Jan"/>
  </r>
  <r>
    <x v="146292"/>
    <d v="2023-01-21T00:00:00"/>
    <x v="4"/>
    <x v="2"/>
    <x v="9"/>
    <d v="1899-12-30T10:59:38"/>
    <n v="5"/>
    <x v="1"/>
    <n v="25"/>
    <n v="3"/>
    <n v="2.2000000000000002"/>
    <x v="59"/>
    <x v="1"/>
    <x v="5"/>
    <s v="Brazilian"/>
    <x v="3"/>
    <n v="6"/>
    <n v="1"/>
    <n v="1"/>
    <s v="Jan"/>
  </r>
  <r>
    <x v="146293"/>
    <d v="2023-01-22T00:00:00"/>
    <x v="4"/>
    <x v="3"/>
    <x v="13"/>
    <d v="1899-12-30T06:24:12"/>
    <n v="5"/>
    <x v="1"/>
    <n v="25"/>
    <n v="3"/>
    <n v="2.2000000000000002"/>
    <x v="59"/>
    <x v="1"/>
    <x v="5"/>
    <s v="Brazilian"/>
    <x v="3"/>
    <n v="0"/>
    <n v="1"/>
    <n v="1"/>
    <s v="Jan"/>
  </r>
  <r>
    <x v="146294"/>
    <d v="2023-01-24T00:00:00"/>
    <x v="4"/>
    <x v="6"/>
    <x v="12"/>
    <d v="1899-12-30T07:03:13"/>
    <n v="5"/>
    <x v="1"/>
    <n v="25"/>
    <n v="3"/>
    <n v="2.2000000000000002"/>
    <x v="59"/>
    <x v="1"/>
    <x v="5"/>
    <s v="Brazilian"/>
    <x v="3"/>
    <n v="2"/>
    <n v="1"/>
    <n v="1"/>
    <s v="Jan"/>
  </r>
  <r>
    <x v="146295"/>
    <d v="2023-01-26T00:00:00"/>
    <x v="4"/>
    <x v="0"/>
    <x v="11"/>
    <d v="1899-12-30T09:33:16"/>
    <n v="5"/>
    <x v="1"/>
    <n v="25"/>
    <n v="3"/>
    <n v="2.2000000000000002"/>
    <x v="59"/>
    <x v="1"/>
    <x v="5"/>
    <s v="Brazilian"/>
    <x v="3"/>
    <n v="4"/>
    <n v="1"/>
    <n v="1"/>
    <s v="Jan"/>
  </r>
  <r>
    <x v="146296"/>
    <d v="2023-02-20T00:00:00"/>
    <x v="5"/>
    <x v="4"/>
    <x v="12"/>
    <d v="1899-12-30T07:38:02"/>
    <n v="5"/>
    <x v="1"/>
    <n v="25"/>
    <n v="3"/>
    <n v="2.2000000000000002"/>
    <x v="59"/>
    <x v="1"/>
    <x v="5"/>
    <s v="Brazilian"/>
    <x v="3"/>
    <n v="1"/>
    <n v="2"/>
    <n v="2"/>
    <s v="Feb"/>
  </r>
  <r>
    <x v="146297"/>
    <d v="2023-02-20T00:00:00"/>
    <x v="5"/>
    <x v="4"/>
    <x v="10"/>
    <d v="1899-12-30T08:57:15"/>
    <n v="5"/>
    <x v="1"/>
    <n v="25"/>
    <n v="3"/>
    <n v="2.2000000000000002"/>
    <x v="59"/>
    <x v="1"/>
    <x v="5"/>
    <s v="Brazilian"/>
    <x v="3"/>
    <n v="1"/>
    <n v="2"/>
    <n v="2"/>
    <s v="Feb"/>
  </r>
  <r>
    <x v="146298"/>
    <d v="2023-02-20T00:00:00"/>
    <x v="5"/>
    <x v="4"/>
    <x v="5"/>
    <d v="1899-12-30T14:08:27"/>
    <n v="5"/>
    <x v="1"/>
    <n v="25"/>
    <n v="3"/>
    <n v="2.2000000000000002"/>
    <x v="59"/>
    <x v="1"/>
    <x v="5"/>
    <s v="Brazilian"/>
    <x v="3"/>
    <n v="1"/>
    <n v="2"/>
    <n v="2"/>
    <s v="Feb"/>
  </r>
  <r>
    <x v="146299"/>
    <d v="2023-02-21T00:00:00"/>
    <x v="5"/>
    <x v="6"/>
    <x v="12"/>
    <d v="1899-12-30T07:31:08"/>
    <n v="5"/>
    <x v="1"/>
    <n v="25"/>
    <n v="3"/>
    <n v="2.2000000000000002"/>
    <x v="59"/>
    <x v="1"/>
    <x v="5"/>
    <s v="Brazilian"/>
    <x v="3"/>
    <n v="2"/>
    <n v="2"/>
    <n v="2"/>
    <s v="Feb"/>
  </r>
  <r>
    <x v="146300"/>
    <d v="2023-02-22T00:00:00"/>
    <x v="5"/>
    <x v="5"/>
    <x v="9"/>
    <d v="1899-12-30T10:21:26"/>
    <n v="5"/>
    <x v="1"/>
    <n v="25"/>
    <n v="3"/>
    <n v="2.2000000000000002"/>
    <x v="59"/>
    <x v="1"/>
    <x v="5"/>
    <s v="Brazilian"/>
    <x v="3"/>
    <n v="3"/>
    <n v="2"/>
    <n v="2"/>
    <s v="Feb"/>
  </r>
  <r>
    <x v="146301"/>
    <d v="2023-02-22T00:00:00"/>
    <x v="5"/>
    <x v="5"/>
    <x v="7"/>
    <d v="1899-12-30T17:52:39"/>
    <n v="5"/>
    <x v="1"/>
    <n v="25"/>
    <n v="3"/>
    <n v="2.2000000000000002"/>
    <x v="59"/>
    <x v="1"/>
    <x v="5"/>
    <s v="Brazilian"/>
    <x v="3"/>
    <n v="3"/>
    <n v="2"/>
    <n v="2"/>
    <s v="Feb"/>
  </r>
  <r>
    <x v="146302"/>
    <d v="2023-02-24T00:00:00"/>
    <x v="5"/>
    <x v="1"/>
    <x v="13"/>
    <d v="1899-12-30T06:08:57"/>
    <n v="5"/>
    <x v="1"/>
    <n v="25"/>
    <n v="3"/>
    <n v="2.2000000000000002"/>
    <x v="59"/>
    <x v="1"/>
    <x v="5"/>
    <s v="Brazilian"/>
    <x v="3"/>
    <n v="5"/>
    <n v="2"/>
    <n v="2"/>
    <s v="Feb"/>
  </r>
  <r>
    <x v="146303"/>
    <d v="2023-02-24T00:00:00"/>
    <x v="5"/>
    <x v="1"/>
    <x v="12"/>
    <d v="1899-12-30T07:03:13"/>
    <n v="5"/>
    <x v="1"/>
    <n v="25"/>
    <n v="3"/>
    <n v="2.2000000000000002"/>
    <x v="59"/>
    <x v="1"/>
    <x v="5"/>
    <s v="Brazilian"/>
    <x v="3"/>
    <n v="5"/>
    <n v="2"/>
    <n v="2"/>
    <s v="Feb"/>
  </r>
  <r>
    <x v="146304"/>
    <d v="2023-02-25T00:00:00"/>
    <x v="5"/>
    <x v="2"/>
    <x v="9"/>
    <d v="1899-12-30T10:08:46"/>
    <n v="5"/>
    <x v="1"/>
    <n v="25"/>
    <n v="3"/>
    <n v="2.2000000000000002"/>
    <x v="59"/>
    <x v="1"/>
    <x v="5"/>
    <s v="Brazilian"/>
    <x v="3"/>
    <n v="6"/>
    <n v="2"/>
    <n v="2"/>
    <s v="Feb"/>
  </r>
  <r>
    <x v="146305"/>
    <d v="2023-02-27T00:00:00"/>
    <x v="5"/>
    <x v="4"/>
    <x v="6"/>
    <d v="1899-12-30T16:23:49"/>
    <n v="5"/>
    <x v="1"/>
    <n v="25"/>
    <n v="3"/>
    <n v="2.2000000000000002"/>
    <x v="59"/>
    <x v="1"/>
    <x v="5"/>
    <s v="Brazilian"/>
    <x v="3"/>
    <n v="1"/>
    <n v="2"/>
    <n v="2"/>
    <s v="Feb"/>
  </r>
  <r>
    <x v="146306"/>
    <d v="2023-03-20T00:00:00"/>
    <x v="2"/>
    <x v="4"/>
    <x v="10"/>
    <d v="1899-12-30T08:57:15"/>
    <n v="5"/>
    <x v="1"/>
    <n v="25"/>
    <n v="3"/>
    <n v="2.2000000000000002"/>
    <x v="59"/>
    <x v="1"/>
    <x v="5"/>
    <s v="Brazilian"/>
    <x v="3"/>
    <n v="1"/>
    <n v="3"/>
    <n v="3"/>
    <s v="Mar"/>
  </r>
  <r>
    <x v="146307"/>
    <d v="2023-03-21T00:00:00"/>
    <x v="2"/>
    <x v="6"/>
    <x v="9"/>
    <d v="1899-12-30T10:59:38"/>
    <n v="5"/>
    <x v="1"/>
    <n v="25"/>
    <n v="3"/>
    <n v="2.2000000000000002"/>
    <x v="59"/>
    <x v="1"/>
    <x v="5"/>
    <s v="Brazilian"/>
    <x v="3"/>
    <n v="2"/>
    <n v="3"/>
    <n v="3"/>
    <s v="Mar"/>
  </r>
  <r>
    <x v="146308"/>
    <d v="2023-03-23T00:00:00"/>
    <x v="2"/>
    <x v="0"/>
    <x v="12"/>
    <d v="1899-12-30T07:06:20"/>
    <n v="5"/>
    <x v="1"/>
    <n v="25"/>
    <n v="3"/>
    <n v="2.2000000000000002"/>
    <x v="59"/>
    <x v="1"/>
    <x v="5"/>
    <s v="Brazilian"/>
    <x v="3"/>
    <n v="4"/>
    <n v="3"/>
    <n v="3"/>
    <s v="Mar"/>
  </r>
  <r>
    <x v="146309"/>
    <d v="2023-03-24T00:00:00"/>
    <x v="2"/>
    <x v="1"/>
    <x v="13"/>
    <d v="1899-12-30T06:08:57"/>
    <n v="5"/>
    <x v="1"/>
    <n v="25"/>
    <n v="3"/>
    <n v="2.2000000000000002"/>
    <x v="59"/>
    <x v="1"/>
    <x v="5"/>
    <s v="Brazilian"/>
    <x v="3"/>
    <n v="5"/>
    <n v="3"/>
    <n v="3"/>
    <s v="Mar"/>
  </r>
  <r>
    <x v="146310"/>
    <d v="2023-03-24T00:00:00"/>
    <x v="2"/>
    <x v="1"/>
    <x v="12"/>
    <d v="1899-12-30T07:03:13"/>
    <n v="5"/>
    <x v="1"/>
    <n v="25"/>
    <n v="3"/>
    <n v="2.2000000000000002"/>
    <x v="59"/>
    <x v="1"/>
    <x v="5"/>
    <s v="Brazilian"/>
    <x v="3"/>
    <n v="5"/>
    <n v="3"/>
    <n v="3"/>
    <s v="Mar"/>
  </r>
  <r>
    <x v="146311"/>
    <d v="2023-03-24T00:00:00"/>
    <x v="2"/>
    <x v="1"/>
    <x v="9"/>
    <d v="1899-12-30T10:16:54"/>
    <n v="5"/>
    <x v="1"/>
    <n v="25"/>
    <n v="3"/>
    <n v="2.2000000000000002"/>
    <x v="59"/>
    <x v="1"/>
    <x v="5"/>
    <s v="Brazilian"/>
    <x v="3"/>
    <n v="5"/>
    <n v="3"/>
    <n v="3"/>
    <s v="Mar"/>
  </r>
  <r>
    <x v="146312"/>
    <d v="2023-03-25T00:00:00"/>
    <x v="2"/>
    <x v="2"/>
    <x v="13"/>
    <d v="1899-12-30T06:51:22"/>
    <n v="5"/>
    <x v="1"/>
    <n v="25"/>
    <n v="3"/>
    <n v="2.2000000000000002"/>
    <x v="59"/>
    <x v="1"/>
    <x v="5"/>
    <s v="Brazilian"/>
    <x v="3"/>
    <n v="6"/>
    <n v="3"/>
    <n v="3"/>
    <s v="Mar"/>
  </r>
  <r>
    <x v="146313"/>
    <d v="2023-03-25T00:00:00"/>
    <x v="2"/>
    <x v="2"/>
    <x v="9"/>
    <d v="1899-12-30T10:08:46"/>
    <n v="5"/>
    <x v="1"/>
    <n v="25"/>
    <n v="3"/>
    <n v="2.2000000000000002"/>
    <x v="59"/>
    <x v="1"/>
    <x v="5"/>
    <s v="Brazilian"/>
    <x v="3"/>
    <n v="6"/>
    <n v="3"/>
    <n v="3"/>
    <s v="Mar"/>
  </r>
  <r>
    <x v="146314"/>
    <d v="2023-03-25T00:00:00"/>
    <x v="2"/>
    <x v="2"/>
    <x v="8"/>
    <d v="1899-12-30T15:19:49"/>
    <n v="5"/>
    <x v="1"/>
    <n v="25"/>
    <n v="3"/>
    <n v="2.2000000000000002"/>
    <x v="59"/>
    <x v="1"/>
    <x v="5"/>
    <s v="Brazilian"/>
    <x v="3"/>
    <n v="6"/>
    <n v="3"/>
    <n v="3"/>
    <s v="Mar"/>
  </r>
  <r>
    <x v="146315"/>
    <d v="2023-03-30T00:00:00"/>
    <x v="2"/>
    <x v="0"/>
    <x v="10"/>
    <d v="1899-12-30T08:09:48"/>
    <n v="5"/>
    <x v="1"/>
    <n v="25"/>
    <n v="3"/>
    <n v="2.2000000000000002"/>
    <x v="59"/>
    <x v="1"/>
    <x v="5"/>
    <s v="Brazilian"/>
    <x v="3"/>
    <n v="4"/>
    <n v="3"/>
    <n v="3"/>
    <s v="Mar"/>
  </r>
  <r>
    <x v="146316"/>
    <d v="2023-04-20T00:00:00"/>
    <x v="3"/>
    <x v="0"/>
    <x v="12"/>
    <d v="1899-12-30T07:38:02"/>
    <n v="5"/>
    <x v="1"/>
    <n v="25"/>
    <n v="3"/>
    <n v="2.2000000000000002"/>
    <x v="59"/>
    <x v="1"/>
    <x v="5"/>
    <s v="Brazilian"/>
    <x v="3"/>
    <n v="4"/>
    <n v="4"/>
    <n v="4"/>
    <s v="Apr"/>
  </r>
  <r>
    <x v="146317"/>
    <d v="2023-04-20T00:00:00"/>
    <x v="3"/>
    <x v="0"/>
    <x v="10"/>
    <d v="1899-12-30T08:57:15"/>
    <n v="5"/>
    <x v="1"/>
    <n v="25"/>
    <n v="3"/>
    <n v="2.2000000000000002"/>
    <x v="59"/>
    <x v="1"/>
    <x v="5"/>
    <s v="Brazilian"/>
    <x v="3"/>
    <n v="4"/>
    <n v="4"/>
    <n v="4"/>
    <s v="Apr"/>
  </r>
  <r>
    <x v="146318"/>
    <d v="2023-04-20T00:00:00"/>
    <x v="3"/>
    <x v="0"/>
    <x v="5"/>
    <d v="1899-12-30T14:08:27"/>
    <n v="5"/>
    <x v="1"/>
    <n v="25"/>
    <n v="3"/>
    <n v="2.2000000000000002"/>
    <x v="59"/>
    <x v="1"/>
    <x v="5"/>
    <s v="Brazilian"/>
    <x v="3"/>
    <n v="4"/>
    <n v="4"/>
    <n v="4"/>
    <s v="Apr"/>
  </r>
  <r>
    <x v="146319"/>
    <d v="2023-04-21T00:00:00"/>
    <x v="3"/>
    <x v="1"/>
    <x v="12"/>
    <d v="1899-12-30T07:31:08"/>
    <n v="5"/>
    <x v="1"/>
    <n v="25"/>
    <n v="3"/>
    <n v="2.2000000000000002"/>
    <x v="59"/>
    <x v="1"/>
    <x v="5"/>
    <s v="Brazilian"/>
    <x v="3"/>
    <n v="5"/>
    <n v="4"/>
    <n v="4"/>
    <s v="Apr"/>
  </r>
  <r>
    <x v="146320"/>
    <d v="2023-04-21T00:00:00"/>
    <x v="3"/>
    <x v="1"/>
    <x v="5"/>
    <d v="1899-12-30T14:50:57"/>
    <n v="5"/>
    <x v="1"/>
    <n v="25"/>
    <n v="3"/>
    <n v="2.2000000000000002"/>
    <x v="59"/>
    <x v="1"/>
    <x v="5"/>
    <s v="Brazilian"/>
    <x v="3"/>
    <n v="5"/>
    <n v="4"/>
    <n v="4"/>
    <s v="Apr"/>
  </r>
  <r>
    <x v="146321"/>
    <d v="2023-04-22T00:00:00"/>
    <x v="3"/>
    <x v="2"/>
    <x v="13"/>
    <d v="1899-12-30T06:24:12"/>
    <n v="5"/>
    <x v="1"/>
    <n v="25"/>
    <n v="3"/>
    <n v="2.2000000000000002"/>
    <x v="59"/>
    <x v="1"/>
    <x v="5"/>
    <s v="Brazilian"/>
    <x v="3"/>
    <n v="6"/>
    <n v="4"/>
    <n v="4"/>
    <s v="Apr"/>
  </r>
  <r>
    <x v="146322"/>
    <d v="2023-04-22T00:00:00"/>
    <x v="3"/>
    <x v="2"/>
    <x v="11"/>
    <d v="1899-12-30T09:22:39"/>
    <n v="5"/>
    <x v="1"/>
    <n v="25"/>
    <n v="3"/>
    <n v="2.2000000000000002"/>
    <x v="59"/>
    <x v="1"/>
    <x v="5"/>
    <s v="Brazilian"/>
    <x v="3"/>
    <n v="6"/>
    <n v="4"/>
    <n v="4"/>
    <s v="Apr"/>
  </r>
  <r>
    <x v="146323"/>
    <d v="2023-04-23T00:00:00"/>
    <x v="3"/>
    <x v="3"/>
    <x v="12"/>
    <d v="1899-12-30T07:06:20"/>
    <n v="5"/>
    <x v="1"/>
    <n v="25"/>
    <n v="3"/>
    <n v="2.2000000000000002"/>
    <x v="59"/>
    <x v="1"/>
    <x v="5"/>
    <s v="Brazilian"/>
    <x v="3"/>
    <n v="0"/>
    <n v="4"/>
    <n v="4"/>
    <s v="Apr"/>
  </r>
  <r>
    <x v="146324"/>
    <d v="2023-04-23T00:00:00"/>
    <x v="3"/>
    <x v="3"/>
    <x v="11"/>
    <d v="1899-12-30T09:05:37"/>
    <n v="5"/>
    <x v="1"/>
    <n v="25"/>
    <n v="3"/>
    <n v="2.2000000000000002"/>
    <x v="59"/>
    <x v="1"/>
    <x v="5"/>
    <s v="Brazilian"/>
    <x v="3"/>
    <n v="0"/>
    <n v="4"/>
    <n v="4"/>
    <s v="Apr"/>
  </r>
  <r>
    <x v="146325"/>
    <d v="2023-04-23T00:00:00"/>
    <x v="3"/>
    <x v="3"/>
    <x v="9"/>
    <d v="1899-12-30T10:52:04"/>
    <n v="5"/>
    <x v="1"/>
    <n v="25"/>
    <n v="3"/>
    <n v="2.2000000000000002"/>
    <x v="59"/>
    <x v="1"/>
    <x v="5"/>
    <s v="Brazilian"/>
    <x v="3"/>
    <n v="0"/>
    <n v="4"/>
    <n v="4"/>
    <s v="Apr"/>
  </r>
  <r>
    <x v="146326"/>
    <d v="2023-04-24T00:00:00"/>
    <x v="3"/>
    <x v="4"/>
    <x v="12"/>
    <d v="1899-12-30T07:03:13"/>
    <n v="5"/>
    <x v="1"/>
    <n v="25"/>
    <n v="3"/>
    <n v="2.2000000000000002"/>
    <x v="59"/>
    <x v="1"/>
    <x v="5"/>
    <s v="Brazilian"/>
    <x v="3"/>
    <n v="1"/>
    <n v="4"/>
    <n v="4"/>
    <s v="Apr"/>
  </r>
  <r>
    <x v="146327"/>
    <d v="2023-04-25T00:00:00"/>
    <x v="3"/>
    <x v="6"/>
    <x v="13"/>
    <d v="1899-12-30T06:51:22"/>
    <n v="5"/>
    <x v="1"/>
    <n v="25"/>
    <n v="3"/>
    <n v="2.2000000000000002"/>
    <x v="59"/>
    <x v="1"/>
    <x v="5"/>
    <s v="Brazilian"/>
    <x v="3"/>
    <n v="2"/>
    <n v="4"/>
    <n v="4"/>
    <s v="Apr"/>
  </r>
  <r>
    <x v="146328"/>
    <d v="2023-04-25T00:00:00"/>
    <x v="3"/>
    <x v="6"/>
    <x v="9"/>
    <d v="1899-12-30T10:38:35"/>
    <n v="5"/>
    <x v="1"/>
    <n v="25"/>
    <n v="3"/>
    <n v="2.2000000000000002"/>
    <x v="59"/>
    <x v="1"/>
    <x v="5"/>
    <s v="Brazilian"/>
    <x v="3"/>
    <n v="2"/>
    <n v="4"/>
    <n v="4"/>
    <s v="Apr"/>
  </r>
  <r>
    <x v="146329"/>
    <d v="2023-04-25T00:00:00"/>
    <x v="3"/>
    <x v="6"/>
    <x v="3"/>
    <d v="1899-12-30T13:37:00"/>
    <n v="5"/>
    <x v="1"/>
    <n v="25"/>
    <n v="3"/>
    <n v="2.2000000000000002"/>
    <x v="59"/>
    <x v="1"/>
    <x v="5"/>
    <s v="Brazilian"/>
    <x v="3"/>
    <n v="2"/>
    <n v="4"/>
    <n v="4"/>
    <s v="Apr"/>
  </r>
  <r>
    <x v="146330"/>
    <d v="2023-04-26T00:00:00"/>
    <x v="3"/>
    <x v="5"/>
    <x v="10"/>
    <d v="1899-12-30T08:18:57"/>
    <n v="5"/>
    <x v="1"/>
    <n v="25"/>
    <n v="3"/>
    <n v="2.2000000000000002"/>
    <x v="59"/>
    <x v="1"/>
    <x v="5"/>
    <s v="Brazilian"/>
    <x v="3"/>
    <n v="3"/>
    <n v="4"/>
    <n v="4"/>
    <s v="Apr"/>
  </r>
  <r>
    <x v="146331"/>
    <d v="2023-04-27T00:00:00"/>
    <x v="3"/>
    <x v="0"/>
    <x v="6"/>
    <d v="1899-12-30T16:23:49"/>
    <n v="5"/>
    <x v="1"/>
    <n v="25"/>
    <n v="3"/>
    <n v="2.2000000000000002"/>
    <x v="59"/>
    <x v="1"/>
    <x v="5"/>
    <s v="Brazilian"/>
    <x v="3"/>
    <n v="4"/>
    <n v="4"/>
    <n v="4"/>
    <s v="Apr"/>
  </r>
  <r>
    <x v="146332"/>
    <d v="2023-04-30T00:00:00"/>
    <x v="3"/>
    <x v="3"/>
    <x v="6"/>
    <d v="1899-12-30T16:23:49"/>
    <n v="5"/>
    <x v="1"/>
    <n v="25"/>
    <n v="3"/>
    <n v="2.2000000000000002"/>
    <x v="59"/>
    <x v="1"/>
    <x v="5"/>
    <s v="Brazilian"/>
    <x v="3"/>
    <n v="0"/>
    <n v="4"/>
    <n v="4"/>
    <s v="Apr"/>
  </r>
  <r>
    <x v="146333"/>
    <d v="2023-05-20T00:00:00"/>
    <x v="1"/>
    <x v="2"/>
    <x v="12"/>
    <d v="1899-12-30T07:38:02"/>
    <n v="5"/>
    <x v="1"/>
    <n v="25"/>
    <n v="3"/>
    <n v="2.2000000000000002"/>
    <x v="59"/>
    <x v="1"/>
    <x v="5"/>
    <s v="Brazilian"/>
    <x v="3"/>
    <n v="6"/>
    <n v="5"/>
    <n v="5"/>
    <s v="May"/>
  </r>
  <r>
    <x v="146334"/>
    <d v="2023-05-21T00:00:00"/>
    <x v="1"/>
    <x v="3"/>
    <x v="10"/>
    <d v="1899-12-30T08:09:48"/>
    <n v="5"/>
    <x v="1"/>
    <n v="25"/>
    <n v="3"/>
    <n v="2.2000000000000002"/>
    <x v="59"/>
    <x v="1"/>
    <x v="5"/>
    <s v="Brazilian"/>
    <x v="3"/>
    <n v="0"/>
    <n v="5"/>
    <n v="5"/>
    <s v="May"/>
  </r>
  <r>
    <x v="146335"/>
    <d v="2023-05-21T00:00:00"/>
    <x v="1"/>
    <x v="3"/>
    <x v="9"/>
    <d v="1899-12-30T10:59:38"/>
    <n v="5"/>
    <x v="1"/>
    <n v="25"/>
    <n v="3"/>
    <n v="2.2000000000000002"/>
    <x v="59"/>
    <x v="1"/>
    <x v="5"/>
    <s v="Brazilian"/>
    <x v="3"/>
    <n v="0"/>
    <n v="5"/>
    <n v="5"/>
    <s v="May"/>
  </r>
  <r>
    <x v="146336"/>
    <d v="2023-05-21T00:00:00"/>
    <x v="1"/>
    <x v="3"/>
    <x v="5"/>
    <d v="1899-12-30T14:50:57"/>
    <n v="5"/>
    <x v="1"/>
    <n v="25"/>
    <n v="3"/>
    <n v="2.2000000000000002"/>
    <x v="59"/>
    <x v="1"/>
    <x v="5"/>
    <s v="Brazilian"/>
    <x v="3"/>
    <n v="0"/>
    <n v="5"/>
    <n v="5"/>
    <s v="May"/>
  </r>
  <r>
    <x v="146337"/>
    <d v="2023-05-22T00:00:00"/>
    <x v="1"/>
    <x v="4"/>
    <x v="11"/>
    <d v="1899-12-30T09:22:39"/>
    <n v="5"/>
    <x v="1"/>
    <n v="25"/>
    <n v="3"/>
    <n v="2.2000000000000002"/>
    <x v="59"/>
    <x v="1"/>
    <x v="5"/>
    <s v="Brazilian"/>
    <x v="3"/>
    <n v="1"/>
    <n v="5"/>
    <n v="5"/>
    <s v="May"/>
  </r>
  <r>
    <x v="146338"/>
    <d v="2023-05-22T00:00:00"/>
    <x v="1"/>
    <x v="4"/>
    <x v="9"/>
    <d v="1899-12-30T10:21:26"/>
    <n v="5"/>
    <x v="1"/>
    <n v="25"/>
    <n v="3"/>
    <n v="2.2000000000000002"/>
    <x v="59"/>
    <x v="1"/>
    <x v="5"/>
    <s v="Brazilian"/>
    <x v="3"/>
    <n v="1"/>
    <n v="5"/>
    <n v="5"/>
    <s v="May"/>
  </r>
  <r>
    <x v="146339"/>
    <d v="2023-05-22T00:00:00"/>
    <x v="1"/>
    <x v="4"/>
    <x v="7"/>
    <d v="1899-12-30T17:52:39"/>
    <n v="5"/>
    <x v="1"/>
    <n v="25"/>
    <n v="3"/>
    <n v="2.2000000000000002"/>
    <x v="59"/>
    <x v="1"/>
    <x v="5"/>
    <s v="Brazilian"/>
    <x v="3"/>
    <n v="1"/>
    <n v="5"/>
    <n v="5"/>
    <s v="May"/>
  </r>
  <r>
    <x v="146340"/>
    <d v="2023-05-23T00:00:00"/>
    <x v="1"/>
    <x v="6"/>
    <x v="12"/>
    <d v="1899-12-30T07:06:20"/>
    <n v="5"/>
    <x v="1"/>
    <n v="25"/>
    <n v="3"/>
    <n v="2.2000000000000002"/>
    <x v="59"/>
    <x v="1"/>
    <x v="5"/>
    <s v="Brazilian"/>
    <x v="3"/>
    <n v="2"/>
    <n v="5"/>
    <n v="5"/>
    <s v="May"/>
  </r>
  <r>
    <x v="146341"/>
    <d v="2023-05-23T00:00:00"/>
    <x v="1"/>
    <x v="6"/>
    <x v="6"/>
    <d v="1899-12-30T16:12:29"/>
    <n v="5"/>
    <x v="1"/>
    <n v="25"/>
    <n v="3"/>
    <n v="2.2000000000000002"/>
    <x v="59"/>
    <x v="1"/>
    <x v="5"/>
    <s v="Brazilian"/>
    <x v="3"/>
    <n v="2"/>
    <n v="5"/>
    <n v="5"/>
    <s v="May"/>
  </r>
  <r>
    <x v="146342"/>
    <d v="2023-05-24T00:00:00"/>
    <x v="1"/>
    <x v="5"/>
    <x v="12"/>
    <d v="1899-12-30T07:03:13"/>
    <n v="5"/>
    <x v="1"/>
    <n v="25"/>
    <n v="3"/>
    <n v="2.2000000000000002"/>
    <x v="59"/>
    <x v="1"/>
    <x v="5"/>
    <s v="Brazilian"/>
    <x v="3"/>
    <n v="3"/>
    <n v="5"/>
    <n v="5"/>
    <s v="May"/>
  </r>
  <r>
    <x v="146343"/>
    <d v="2023-05-24T00:00:00"/>
    <x v="1"/>
    <x v="5"/>
    <x v="12"/>
    <d v="1899-12-30T07:57:58"/>
    <n v="5"/>
    <x v="1"/>
    <n v="25"/>
    <n v="3"/>
    <n v="2.2000000000000002"/>
    <x v="59"/>
    <x v="1"/>
    <x v="5"/>
    <s v="Brazilian"/>
    <x v="3"/>
    <n v="3"/>
    <n v="5"/>
    <n v="5"/>
    <s v="May"/>
  </r>
  <r>
    <x v="146344"/>
    <d v="2023-05-24T00:00:00"/>
    <x v="1"/>
    <x v="5"/>
    <x v="9"/>
    <d v="1899-12-30T10:16:54"/>
    <n v="5"/>
    <x v="1"/>
    <n v="25"/>
    <n v="3"/>
    <n v="2.2000000000000002"/>
    <x v="59"/>
    <x v="1"/>
    <x v="5"/>
    <s v="Brazilian"/>
    <x v="3"/>
    <n v="3"/>
    <n v="5"/>
    <n v="5"/>
    <s v="May"/>
  </r>
  <r>
    <x v="146345"/>
    <d v="2023-05-25T00:00:00"/>
    <x v="1"/>
    <x v="0"/>
    <x v="13"/>
    <d v="1899-12-30T06:51:22"/>
    <n v="5"/>
    <x v="1"/>
    <n v="25"/>
    <n v="3"/>
    <n v="2.2000000000000002"/>
    <x v="59"/>
    <x v="1"/>
    <x v="5"/>
    <s v="Brazilian"/>
    <x v="3"/>
    <n v="4"/>
    <n v="5"/>
    <n v="5"/>
    <s v="May"/>
  </r>
  <r>
    <x v="146346"/>
    <d v="2023-05-25T00:00:00"/>
    <x v="1"/>
    <x v="0"/>
    <x v="9"/>
    <d v="1899-12-30T10:08:46"/>
    <n v="5"/>
    <x v="1"/>
    <n v="25"/>
    <n v="3"/>
    <n v="2.2000000000000002"/>
    <x v="59"/>
    <x v="1"/>
    <x v="5"/>
    <s v="Brazilian"/>
    <x v="3"/>
    <n v="4"/>
    <n v="5"/>
    <n v="5"/>
    <s v="May"/>
  </r>
  <r>
    <x v="146347"/>
    <d v="2023-05-25T00:00:00"/>
    <x v="1"/>
    <x v="0"/>
    <x v="9"/>
    <d v="1899-12-30T10:34:48"/>
    <n v="5"/>
    <x v="1"/>
    <n v="25"/>
    <n v="3"/>
    <n v="2.2000000000000002"/>
    <x v="59"/>
    <x v="1"/>
    <x v="5"/>
    <s v="Brazilian"/>
    <x v="3"/>
    <n v="4"/>
    <n v="5"/>
    <n v="5"/>
    <s v="May"/>
  </r>
  <r>
    <x v="146348"/>
    <d v="2023-05-25T00:00:00"/>
    <x v="1"/>
    <x v="0"/>
    <x v="9"/>
    <d v="1899-12-30T10:38:35"/>
    <n v="5"/>
    <x v="1"/>
    <n v="25"/>
    <n v="3"/>
    <n v="2.2000000000000002"/>
    <x v="59"/>
    <x v="1"/>
    <x v="5"/>
    <s v="Brazilian"/>
    <x v="3"/>
    <n v="4"/>
    <n v="5"/>
    <n v="5"/>
    <s v="May"/>
  </r>
  <r>
    <x v="146349"/>
    <d v="2023-05-25T00:00:00"/>
    <x v="1"/>
    <x v="0"/>
    <x v="8"/>
    <d v="1899-12-30T15:19:49"/>
    <n v="5"/>
    <x v="1"/>
    <n v="25"/>
    <n v="3"/>
    <n v="2.2000000000000002"/>
    <x v="59"/>
    <x v="1"/>
    <x v="5"/>
    <s v="Brazilian"/>
    <x v="3"/>
    <n v="4"/>
    <n v="5"/>
    <n v="5"/>
    <s v="May"/>
  </r>
  <r>
    <x v="146350"/>
    <d v="2023-05-26T00:00:00"/>
    <x v="1"/>
    <x v="1"/>
    <x v="10"/>
    <d v="1899-12-30T08:18:57"/>
    <n v="5"/>
    <x v="1"/>
    <n v="25"/>
    <n v="3"/>
    <n v="2.2000000000000002"/>
    <x v="59"/>
    <x v="1"/>
    <x v="5"/>
    <s v="Brazilian"/>
    <x v="3"/>
    <n v="5"/>
    <n v="5"/>
    <n v="5"/>
    <s v="May"/>
  </r>
  <r>
    <x v="146351"/>
    <d v="2023-05-26T00:00:00"/>
    <x v="1"/>
    <x v="1"/>
    <x v="11"/>
    <d v="1899-12-30T09:33:16"/>
    <n v="5"/>
    <x v="1"/>
    <n v="25"/>
    <n v="3"/>
    <n v="2.2000000000000002"/>
    <x v="59"/>
    <x v="1"/>
    <x v="5"/>
    <s v="Brazilian"/>
    <x v="3"/>
    <n v="5"/>
    <n v="5"/>
    <n v="5"/>
    <s v="May"/>
  </r>
  <r>
    <x v="146352"/>
    <d v="2023-05-27T00:00:00"/>
    <x v="1"/>
    <x v="2"/>
    <x v="6"/>
    <d v="1899-12-30T16:23:49"/>
    <n v="5"/>
    <x v="1"/>
    <n v="25"/>
    <n v="3"/>
    <n v="2.2000000000000002"/>
    <x v="59"/>
    <x v="1"/>
    <x v="5"/>
    <s v="Brazilian"/>
    <x v="3"/>
    <n v="6"/>
    <n v="5"/>
    <n v="5"/>
    <s v="May"/>
  </r>
  <r>
    <x v="146353"/>
    <d v="2023-05-31T00:00:00"/>
    <x v="1"/>
    <x v="5"/>
    <x v="9"/>
    <d v="1899-12-30T10:16:54"/>
    <n v="5"/>
    <x v="1"/>
    <n v="25"/>
    <n v="3"/>
    <n v="2.2000000000000002"/>
    <x v="59"/>
    <x v="1"/>
    <x v="5"/>
    <s v="Brazilian"/>
    <x v="3"/>
    <n v="3"/>
    <n v="5"/>
    <n v="5"/>
    <s v="May"/>
  </r>
  <r>
    <x v="146354"/>
    <d v="2023-06-20T00:00:00"/>
    <x v="0"/>
    <x v="6"/>
    <x v="12"/>
    <d v="1899-12-30T07:38:02"/>
    <n v="5"/>
    <x v="1"/>
    <n v="25"/>
    <n v="3"/>
    <n v="2.2000000000000002"/>
    <x v="59"/>
    <x v="1"/>
    <x v="5"/>
    <s v="Brazilian"/>
    <x v="3"/>
    <n v="2"/>
    <n v="6"/>
    <n v="6"/>
    <s v="Jun"/>
  </r>
  <r>
    <x v="146355"/>
    <d v="2023-06-20T00:00:00"/>
    <x v="0"/>
    <x v="6"/>
    <x v="5"/>
    <d v="1899-12-30T14:08:27"/>
    <n v="5"/>
    <x v="1"/>
    <n v="25"/>
    <n v="3"/>
    <n v="2.2000000000000002"/>
    <x v="59"/>
    <x v="1"/>
    <x v="5"/>
    <s v="Brazilian"/>
    <x v="3"/>
    <n v="2"/>
    <n v="6"/>
    <n v="6"/>
    <s v="Jun"/>
  </r>
  <r>
    <x v="146356"/>
    <d v="2023-06-21T00:00:00"/>
    <x v="0"/>
    <x v="5"/>
    <x v="12"/>
    <d v="1899-12-30T07:31:08"/>
    <n v="5"/>
    <x v="1"/>
    <n v="25"/>
    <n v="3"/>
    <n v="2.2000000000000002"/>
    <x v="59"/>
    <x v="1"/>
    <x v="5"/>
    <s v="Brazilian"/>
    <x v="3"/>
    <n v="3"/>
    <n v="6"/>
    <n v="6"/>
    <s v="Jun"/>
  </r>
  <r>
    <x v="146357"/>
    <d v="2023-06-21T00:00:00"/>
    <x v="0"/>
    <x v="5"/>
    <x v="10"/>
    <d v="1899-12-30T08:09:48"/>
    <n v="5"/>
    <x v="1"/>
    <n v="25"/>
    <n v="3"/>
    <n v="2.2000000000000002"/>
    <x v="59"/>
    <x v="1"/>
    <x v="5"/>
    <s v="Brazilian"/>
    <x v="3"/>
    <n v="3"/>
    <n v="6"/>
    <n v="6"/>
    <s v="Jun"/>
  </r>
  <r>
    <x v="146358"/>
    <d v="2023-06-21T00:00:00"/>
    <x v="0"/>
    <x v="5"/>
    <x v="9"/>
    <d v="1899-12-30T10:59:38"/>
    <n v="5"/>
    <x v="1"/>
    <n v="25"/>
    <n v="3"/>
    <n v="2.2000000000000002"/>
    <x v="59"/>
    <x v="1"/>
    <x v="5"/>
    <s v="Brazilian"/>
    <x v="3"/>
    <n v="3"/>
    <n v="6"/>
    <n v="6"/>
    <s v="Jun"/>
  </r>
  <r>
    <x v="146359"/>
    <d v="2023-06-21T00:00:00"/>
    <x v="0"/>
    <x v="5"/>
    <x v="5"/>
    <d v="1899-12-30T14:50:57"/>
    <n v="5"/>
    <x v="1"/>
    <n v="25"/>
    <n v="3"/>
    <n v="2.2000000000000002"/>
    <x v="59"/>
    <x v="1"/>
    <x v="5"/>
    <s v="Brazilian"/>
    <x v="3"/>
    <n v="3"/>
    <n v="6"/>
    <n v="6"/>
    <s v="Jun"/>
  </r>
  <r>
    <x v="146360"/>
    <d v="2023-06-22T00:00:00"/>
    <x v="0"/>
    <x v="0"/>
    <x v="13"/>
    <d v="1899-12-30T06:24:12"/>
    <n v="5"/>
    <x v="1"/>
    <n v="25"/>
    <n v="3"/>
    <n v="2.2000000000000002"/>
    <x v="59"/>
    <x v="1"/>
    <x v="5"/>
    <s v="Brazilian"/>
    <x v="3"/>
    <n v="4"/>
    <n v="6"/>
    <n v="6"/>
    <s v="Jun"/>
  </r>
  <r>
    <x v="146361"/>
    <d v="2023-06-22T00:00:00"/>
    <x v="0"/>
    <x v="0"/>
    <x v="11"/>
    <d v="1899-12-30T09:22:39"/>
    <n v="5"/>
    <x v="1"/>
    <n v="25"/>
    <n v="3"/>
    <n v="2.2000000000000002"/>
    <x v="59"/>
    <x v="1"/>
    <x v="5"/>
    <s v="Brazilian"/>
    <x v="3"/>
    <n v="4"/>
    <n v="6"/>
    <n v="6"/>
    <s v="Jun"/>
  </r>
  <r>
    <x v="146362"/>
    <d v="2023-06-22T00:00:00"/>
    <x v="0"/>
    <x v="0"/>
    <x v="9"/>
    <d v="1899-12-30T10:21:26"/>
    <n v="5"/>
    <x v="1"/>
    <n v="25"/>
    <n v="3"/>
    <n v="2.2000000000000002"/>
    <x v="59"/>
    <x v="1"/>
    <x v="5"/>
    <s v="Brazilian"/>
    <x v="3"/>
    <n v="4"/>
    <n v="6"/>
    <n v="6"/>
    <s v="Jun"/>
  </r>
  <r>
    <x v="146363"/>
    <d v="2023-06-23T00:00:00"/>
    <x v="0"/>
    <x v="1"/>
    <x v="11"/>
    <d v="1899-12-30T09:05:37"/>
    <n v="5"/>
    <x v="1"/>
    <n v="25"/>
    <n v="3"/>
    <n v="2.2000000000000002"/>
    <x v="59"/>
    <x v="1"/>
    <x v="5"/>
    <s v="Brazilian"/>
    <x v="3"/>
    <n v="5"/>
    <n v="6"/>
    <n v="6"/>
    <s v="Jun"/>
  </r>
  <r>
    <x v="146364"/>
    <d v="2023-06-23T00:00:00"/>
    <x v="0"/>
    <x v="1"/>
    <x v="9"/>
    <d v="1899-12-30T10:52:04"/>
    <n v="5"/>
    <x v="1"/>
    <n v="25"/>
    <n v="3"/>
    <n v="2.2000000000000002"/>
    <x v="59"/>
    <x v="1"/>
    <x v="5"/>
    <s v="Brazilian"/>
    <x v="3"/>
    <n v="5"/>
    <n v="6"/>
    <n v="6"/>
    <s v="Jun"/>
  </r>
  <r>
    <x v="146365"/>
    <d v="2023-06-24T00:00:00"/>
    <x v="0"/>
    <x v="2"/>
    <x v="13"/>
    <d v="1899-12-30T06:08:57"/>
    <n v="5"/>
    <x v="1"/>
    <n v="25"/>
    <n v="3"/>
    <n v="2.2000000000000002"/>
    <x v="59"/>
    <x v="1"/>
    <x v="5"/>
    <s v="Brazilian"/>
    <x v="3"/>
    <n v="6"/>
    <n v="6"/>
    <n v="6"/>
    <s v="Jun"/>
  </r>
  <r>
    <x v="146366"/>
    <d v="2023-06-24T00:00:00"/>
    <x v="0"/>
    <x v="2"/>
    <x v="12"/>
    <d v="1899-12-30T07:57:58"/>
    <n v="5"/>
    <x v="1"/>
    <n v="25"/>
    <n v="3"/>
    <n v="2.2000000000000002"/>
    <x v="59"/>
    <x v="1"/>
    <x v="5"/>
    <s v="Brazilian"/>
    <x v="3"/>
    <n v="6"/>
    <n v="6"/>
    <n v="6"/>
    <s v="Jun"/>
  </r>
  <r>
    <x v="146367"/>
    <d v="2023-06-24T00:00:00"/>
    <x v="0"/>
    <x v="2"/>
    <x v="9"/>
    <d v="1899-12-30T10:16:54"/>
    <n v="5"/>
    <x v="1"/>
    <n v="25"/>
    <n v="3"/>
    <n v="2.2000000000000002"/>
    <x v="59"/>
    <x v="1"/>
    <x v="5"/>
    <s v="Brazilian"/>
    <x v="3"/>
    <n v="6"/>
    <n v="6"/>
    <n v="6"/>
    <s v="Jun"/>
  </r>
  <r>
    <x v="146368"/>
    <d v="2023-06-25T00:00:00"/>
    <x v="0"/>
    <x v="3"/>
    <x v="13"/>
    <d v="1899-12-30T06:51:22"/>
    <n v="5"/>
    <x v="1"/>
    <n v="25"/>
    <n v="3"/>
    <n v="2.2000000000000002"/>
    <x v="59"/>
    <x v="1"/>
    <x v="5"/>
    <s v="Brazilian"/>
    <x v="3"/>
    <n v="0"/>
    <n v="6"/>
    <n v="6"/>
    <s v="Jun"/>
  </r>
  <r>
    <x v="146369"/>
    <d v="2023-06-25T00:00:00"/>
    <x v="0"/>
    <x v="3"/>
    <x v="9"/>
    <d v="1899-12-30T10:08:46"/>
    <n v="5"/>
    <x v="1"/>
    <n v="25"/>
    <n v="3"/>
    <n v="2.2000000000000002"/>
    <x v="59"/>
    <x v="1"/>
    <x v="5"/>
    <s v="Brazilian"/>
    <x v="3"/>
    <n v="0"/>
    <n v="6"/>
    <n v="6"/>
    <s v="Jun"/>
  </r>
  <r>
    <x v="146370"/>
    <d v="2023-06-25T00:00:00"/>
    <x v="0"/>
    <x v="3"/>
    <x v="9"/>
    <d v="1899-12-30T10:38:35"/>
    <n v="5"/>
    <x v="1"/>
    <n v="25"/>
    <n v="3"/>
    <n v="2.2000000000000002"/>
    <x v="59"/>
    <x v="1"/>
    <x v="5"/>
    <s v="Brazilian"/>
    <x v="3"/>
    <n v="0"/>
    <n v="6"/>
    <n v="6"/>
    <s v="Jun"/>
  </r>
  <r>
    <x v="146371"/>
    <d v="2023-06-25T00:00:00"/>
    <x v="0"/>
    <x v="3"/>
    <x v="3"/>
    <d v="1899-12-30T13:37:00"/>
    <n v="5"/>
    <x v="1"/>
    <n v="25"/>
    <n v="3"/>
    <n v="2.2000000000000002"/>
    <x v="59"/>
    <x v="1"/>
    <x v="5"/>
    <s v="Brazilian"/>
    <x v="3"/>
    <n v="0"/>
    <n v="6"/>
    <n v="6"/>
    <s v="Jun"/>
  </r>
  <r>
    <x v="146372"/>
    <d v="2023-06-25T00:00:00"/>
    <x v="0"/>
    <x v="3"/>
    <x v="8"/>
    <d v="1899-12-30T15:19:49"/>
    <n v="5"/>
    <x v="1"/>
    <n v="25"/>
    <n v="3"/>
    <n v="2.2000000000000002"/>
    <x v="59"/>
    <x v="1"/>
    <x v="5"/>
    <s v="Brazilian"/>
    <x v="3"/>
    <n v="0"/>
    <n v="6"/>
    <n v="6"/>
    <s v="Jun"/>
  </r>
  <r>
    <x v="146373"/>
    <d v="2023-06-26T00:00:00"/>
    <x v="0"/>
    <x v="4"/>
    <x v="10"/>
    <d v="1899-12-30T08:18:57"/>
    <n v="5"/>
    <x v="1"/>
    <n v="25"/>
    <n v="3"/>
    <n v="2.2000000000000002"/>
    <x v="59"/>
    <x v="1"/>
    <x v="5"/>
    <s v="Brazilian"/>
    <x v="3"/>
    <n v="1"/>
    <n v="6"/>
    <n v="6"/>
    <s v="Jun"/>
  </r>
  <r>
    <x v="146374"/>
    <d v="2023-06-27T00:00:00"/>
    <x v="0"/>
    <x v="6"/>
    <x v="6"/>
    <d v="1899-12-30T16:23:49"/>
    <n v="5"/>
    <x v="1"/>
    <n v="25"/>
    <n v="3"/>
    <n v="2.2000000000000002"/>
    <x v="59"/>
    <x v="1"/>
    <x v="5"/>
    <s v="Brazilian"/>
    <x v="3"/>
    <n v="2"/>
    <n v="6"/>
    <n v="6"/>
    <s v="Jun"/>
  </r>
  <r>
    <x v="146375"/>
    <d v="2023-06-30T00:00:00"/>
    <x v="0"/>
    <x v="1"/>
    <x v="6"/>
    <d v="1899-12-30T16:23:49"/>
    <n v="5"/>
    <x v="1"/>
    <n v="25"/>
    <n v="3"/>
    <n v="2.2000000000000002"/>
    <x v="59"/>
    <x v="1"/>
    <x v="5"/>
    <s v="Brazilian"/>
    <x v="3"/>
    <n v="5"/>
    <n v="6"/>
    <n v="6"/>
    <s v="Jun"/>
  </r>
  <r>
    <x v="146376"/>
    <d v="2023-01-20T00:00:00"/>
    <x v="4"/>
    <x v="1"/>
    <x v="7"/>
    <d v="1899-12-30T17:14:17"/>
    <n v="5"/>
    <x v="1"/>
    <n v="22"/>
    <n v="3"/>
    <n v="2"/>
    <x v="44"/>
    <x v="1"/>
    <x v="4"/>
    <s v="Our Old Time Diner Blend"/>
    <x v="3"/>
    <n v="5"/>
    <n v="1"/>
    <n v="1"/>
    <s v="Jan"/>
  </r>
  <r>
    <x v="146377"/>
    <d v="2023-01-21T00:00:00"/>
    <x v="4"/>
    <x v="2"/>
    <x v="1"/>
    <d v="1899-12-30T12:46:55"/>
    <n v="5"/>
    <x v="1"/>
    <n v="22"/>
    <n v="3"/>
    <n v="2"/>
    <x v="44"/>
    <x v="1"/>
    <x v="4"/>
    <s v="Our Old Time Diner Blend"/>
    <x v="3"/>
    <n v="6"/>
    <n v="1"/>
    <n v="1"/>
    <s v="Jan"/>
  </r>
  <r>
    <x v="146378"/>
    <d v="2023-01-22T00:00:00"/>
    <x v="4"/>
    <x v="3"/>
    <x v="9"/>
    <d v="1899-12-30T10:12:41"/>
    <n v="5"/>
    <x v="1"/>
    <n v="22"/>
    <n v="3"/>
    <n v="2"/>
    <x v="44"/>
    <x v="1"/>
    <x v="4"/>
    <s v="Our Old Time Diner Blend"/>
    <x v="3"/>
    <n v="0"/>
    <n v="1"/>
    <n v="1"/>
    <s v="Jan"/>
  </r>
  <r>
    <x v="146379"/>
    <d v="2023-01-22T00:00:00"/>
    <x v="4"/>
    <x v="3"/>
    <x v="0"/>
    <d v="1899-12-30T11:55:19"/>
    <n v="5"/>
    <x v="1"/>
    <n v="22"/>
    <n v="3"/>
    <n v="2"/>
    <x v="44"/>
    <x v="1"/>
    <x v="4"/>
    <s v="Our Old Time Diner Blend"/>
    <x v="3"/>
    <n v="0"/>
    <n v="1"/>
    <n v="1"/>
    <s v="Jan"/>
  </r>
  <r>
    <x v="146380"/>
    <d v="2023-01-23T00:00:00"/>
    <x v="4"/>
    <x v="4"/>
    <x v="11"/>
    <d v="1899-12-30T09:42:40"/>
    <n v="5"/>
    <x v="1"/>
    <n v="22"/>
    <n v="3"/>
    <n v="2"/>
    <x v="44"/>
    <x v="1"/>
    <x v="4"/>
    <s v="Our Old Time Diner Blend"/>
    <x v="3"/>
    <n v="1"/>
    <n v="1"/>
    <n v="1"/>
    <s v="Jan"/>
  </r>
  <r>
    <x v="146381"/>
    <d v="2023-01-23T00:00:00"/>
    <x v="4"/>
    <x v="4"/>
    <x v="3"/>
    <d v="1899-12-30T13:55:08"/>
    <n v="5"/>
    <x v="1"/>
    <n v="22"/>
    <n v="3"/>
    <n v="2"/>
    <x v="44"/>
    <x v="1"/>
    <x v="4"/>
    <s v="Our Old Time Diner Blend"/>
    <x v="3"/>
    <n v="1"/>
    <n v="1"/>
    <n v="1"/>
    <s v="Jan"/>
  </r>
  <r>
    <x v="146382"/>
    <d v="2023-01-26T00:00:00"/>
    <x v="4"/>
    <x v="0"/>
    <x v="7"/>
    <d v="1899-12-30T17:21:28"/>
    <n v="5"/>
    <x v="1"/>
    <n v="22"/>
    <n v="3"/>
    <n v="2"/>
    <x v="44"/>
    <x v="1"/>
    <x v="4"/>
    <s v="Our Old Time Diner Blend"/>
    <x v="3"/>
    <n v="4"/>
    <n v="1"/>
    <n v="1"/>
    <s v="Jan"/>
  </r>
  <r>
    <x v="146383"/>
    <d v="2023-01-27T00:00:00"/>
    <x v="4"/>
    <x v="1"/>
    <x v="9"/>
    <d v="1899-12-30T10:09:17"/>
    <n v="5"/>
    <x v="1"/>
    <n v="22"/>
    <n v="3"/>
    <n v="2"/>
    <x v="44"/>
    <x v="1"/>
    <x v="4"/>
    <s v="Our Old Time Diner Blend"/>
    <x v="3"/>
    <n v="5"/>
    <n v="1"/>
    <n v="1"/>
    <s v="Jan"/>
  </r>
  <r>
    <x v="146384"/>
    <d v="2023-02-21T00:00:00"/>
    <x v="5"/>
    <x v="6"/>
    <x v="9"/>
    <d v="1899-12-30T10:41:52"/>
    <n v="5"/>
    <x v="1"/>
    <n v="22"/>
    <n v="3"/>
    <n v="2"/>
    <x v="44"/>
    <x v="1"/>
    <x v="4"/>
    <s v="Our Old Time Diner Blend"/>
    <x v="3"/>
    <n v="2"/>
    <n v="2"/>
    <n v="2"/>
    <s v="Feb"/>
  </r>
  <r>
    <x v="146385"/>
    <d v="2023-02-24T00:00:00"/>
    <x v="5"/>
    <x v="1"/>
    <x v="13"/>
    <d v="1899-12-30T06:26:56"/>
    <n v="5"/>
    <x v="1"/>
    <n v="22"/>
    <n v="3"/>
    <n v="2"/>
    <x v="44"/>
    <x v="1"/>
    <x v="4"/>
    <s v="Our Old Time Diner Blend"/>
    <x v="3"/>
    <n v="5"/>
    <n v="2"/>
    <n v="2"/>
    <s v="Feb"/>
  </r>
  <r>
    <x v="146386"/>
    <d v="2023-02-24T00:00:00"/>
    <x v="5"/>
    <x v="1"/>
    <x v="9"/>
    <d v="1899-12-30T10:44:29"/>
    <n v="5"/>
    <x v="1"/>
    <n v="22"/>
    <n v="3"/>
    <n v="2"/>
    <x v="44"/>
    <x v="1"/>
    <x v="4"/>
    <s v="Our Old Time Diner Blend"/>
    <x v="3"/>
    <n v="5"/>
    <n v="2"/>
    <n v="2"/>
    <s v="Feb"/>
  </r>
  <r>
    <x v="146387"/>
    <d v="2023-02-24T00:00:00"/>
    <x v="5"/>
    <x v="1"/>
    <x v="5"/>
    <d v="1899-12-30T14:26:40"/>
    <n v="5"/>
    <x v="1"/>
    <n v="22"/>
    <n v="3"/>
    <n v="2"/>
    <x v="44"/>
    <x v="1"/>
    <x v="4"/>
    <s v="Our Old Time Diner Blend"/>
    <x v="3"/>
    <n v="5"/>
    <n v="2"/>
    <n v="2"/>
    <s v="Feb"/>
  </r>
  <r>
    <x v="146388"/>
    <d v="2023-02-25T00:00:00"/>
    <x v="5"/>
    <x v="2"/>
    <x v="9"/>
    <d v="1899-12-30T10:57:34"/>
    <n v="5"/>
    <x v="1"/>
    <n v="22"/>
    <n v="3"/>
    <n v="2"/>
    <x v="44"/>
    <x v="1"/>
    <x v="4"/>
    <s v="Our Old Time Diner Blend"/>
    <x v="3"/>
    <n v="6"/>
    <n v="2"/>
    <n v="2"/>
    <s v="Feb"/>
  </r>
  <r>
    <x v="146389"/>
    <d v="2023-02-26T00:00:00"/>
    <x v="5"/>
    <x v="3"/>
    <x v="12"/>
    <d v="1899-12-30T07:53:46"/>
    <n v="5"/>
    <x v="1"/>
    <n v="22"/>
    <n v="3"/>
    <n v="2"/>
    <x v="44"/>
    <x v="1"/>
    <x v="4"/>
    <s v="Our Old Time Diner Blend"/>
    <x v="3"/>
    <n v="0"/>
    <n v="2"/>
    <n v="2"/>
    <s v="Feb"/>
  </r>
  <r>
    <x v="146390"/>
    <d v="2023-02-26T00:00:00"/>
    <x v="5"/>
    <x v="3"/>
    <x v="1"/>
    <d v="1899-12-30T12:23:33"/>
    <n v="5"/>
    <x v="1"/>
    <n v="22"/>
    <n v="3"/>
    <n v="2"/>
    <x v="44"/>
    <x v="1"/>
    <x v="4"/>
    <s v="Our Old Time Diner Blend"/>
    <x v="3"/>
    <n v="0"/>
    <n v="2"/>
    <n v="2"/>
    <s v="Feb"/>
  </r>
  <r>
    <x v="146391"/>
    <d v="2023-03-20T00:00:00"/>
    <x v="2"/>
    <x v="4"/>
    <x v="12"/>
    <d v="1899-12-30T07:02:00"/>
    <n v="5"/>
    <x v="1"/>
    <n v="22"/>
    <n v="3"/>
    <n v="2"/>
    <x v="44"/>
    <x v="1"/>
    <x v="4"/>
    <s v="Our Old Time Diner Blend"/>
    <x v="3"/>
    <n v="1"/>
    <n v="3"/>
    <n v="3"/>
    <s v="Mar"/>
  </r>
  <r>
    <x v="146392"/>
    <d v="2023-03-20T00:00:00"/>
    <x v="2"/>
    <x v="4"/>
    <x v="10"/>
    <d v="1899-12-30T08:02:47"/>
    <n v="5"/>
    <x v="1"/>
    <n v="22"/>
    <n v="3"/>
    <n v="2"/>
    <x v="44"/>
    <x v="1"/>
    <x v="4"/>
    <s v="Our Old Time Diner Blend"/>
    <x v="3"/>
    <n v="1"/>
    <n v="3"/>
    <n v="3"/>
    <s v="Mar"/>
  </r>
  <r>
    <x v="146393"/>
    <d v="2023-03-21T00:00:00"/>
    <x v="2"/>
    <x v="6"/>
    <x v="9"/>
    <d v="1899-12-30T10:41:52"/>
    <n v="5"/>
    <x v="1"/>
    <n v="22"/>
    <n v="3"/>
    <n v="2"/>
    <x v="44"/>
    <x v="1"/>
    <x v="4"/>
    <s v="Our Old Time Diner Blend"/>
    <x v="3"/>
    <n v="2"/>
    <n v="3"/>
    <n v="3"/>
    <s v="Mar"/>
  </r>
  <r>
    <x v="146394"/>
    <d v="2023-03-22T00:00:00"/>
    <x v="2"/>
    <x v="5"/>
    <x v="6"/>
    <d v="1899-12-30T16:05:25"/>
    <n v="5"/>
    <x v="1"/>
    <n v="22"/>
    <n v="3"/>
    <n v="2"/>
    <x v="44"/>
    <x v="1"/>
    <x v="4"/>
    <s v="Our Old Time Diner Blend"/>
    <x v="3"/>
    <n v="3"/>
    <n v="3"/>
    <n v="3"/>
    <s v="Mar"/>
  </r>
  <r>
    <x v="146395"/>
    <d v="2023-03-24T00:00:00"/>
    <x v="2"/>
    <x v="1"/>
    <x v="13"/>
    <d v="1899-12-30T06:26:56"/>
    <n v="5"/>
    <x v="1"/>
    <n v="22"/>
    <n v="3"/>
    <n v="2"/>
    <x v="44"/>
    <x v="1"/>
    <x v="4"/>
    <s v="Our Old Time Diner Blend"/>
    <x v="3"/>
    <n v="5"/>
    <n v="3"/>
    <n v="3"/>
    <s v="Mar"/>
  </r>
  <r>
    <x v="146396"/>
    <d v="2023-03-24T00:00:00"/>
    <x v="2"/>
    <x v="1"/>
    <x v="9"/>
    <d v="1899-12-30T10:44:29"/>
    <n v="5"/>
    <x v="1"/>
    <n v="22"/>
    <n v="3"/>
    <n v="2"/>
    <x v="44"/>
    <x v="1"/>
    <x v="4"/>
    <s v="Our Old Time Diner Blend"/>
    <x v="3"/>
    <n v="5"/>
    <n v="3"/>
    <n v="3"/>
    <s v="Mar"/>
  </r>
  <r>
    <x v="146397"/>
    <d v="2023-03-24T00:00:00"/>
    <x v="2"/>
    <x v="1"/>
    <x v="5"/>
    <d v="1899-12-30T14:26:40"/>
    <n v="5"/>
    <x v="1"/>
    <n v="22"/>
    <n v="3"/>
    <n v="2"/>
    <x v="44"/>
    <x v="1"/>
    <x v="4"/>
    <s v="Our Old Time Diner Blend"/>
    <x v="3"/>
    <n v="5"/>
    <n v="3"/>
    <n v="3"/>
    <s v="Mar"/>
  </r>
  <r>
    <x v="146398"/>
    <d v="2023-04-20T00:00:00"/>
    <x v="3"/>
    <x v="0"/>
    <x v="10"/>
    <d v="1899-12-30T08:02:47"/>
    <n v="5"/>
    <x v="1"/>
    <n v="22"/>
    <n v="3"/>
    <n v="2"/>
    <x v="44"/>
    <x v="1"/>
    <x v="4"/>
    <s v="Our Old Time Diner Blend"/>
    <x v="3"/>
    <n v="4"/>
    <n v="4"/>
    <n v="4"/>
    <s v="Apr"/>
  </r>
  <r>
    <x v="146399"/>
    <d v="2023-04-20T00:00:00"/>
    <x v="3"/>
    <x v="0"/>
    <x v="8"/>
    <d v="1899-12-30T15:43:29"/>
    <n v="5"/>
    <x v="1"/>
    <n v="22"/>
    <n v="3"/>
    <n v="2"/>
    <x v="44"/>
    <x v="1"/>
    <x v="4"/>
    <s v="Our Old Time Diner Blend"/>
    <x v="3"/>
    <n v="4"/>
    <n v="4"/>
    <n v="4"/>
    <s v="Apr"/>
  </r>
  <r>
    <x v="146400"/>
    <d v="2023-04-21T00:00:00"/>
    <x v="3"/>
    <x v="1"/>
    <x v="9"/>
    <d v="1899-12-30T10:41:52"/>
    <n v="5"/>
    <x v="1"/>
    <n v="22"/>
    <n v="3"/>
    <n v="2"/>
    <x v="44"/>
    <x v="1"/>
    <x v="4"/>
    <s v="Our Old Time Diner Blend"/>
    <x v="3"/>
    <n v="5"/>
    <n v="4"/>
    <n v="4"/>
    <s v="Apr"/>
  </r>
  <r>
    <x v="146401"/>
    <d v="2023-04-22T00:00:00"/>
    <x v="3"/>
    <x v="2"/>
    <x v="9"/>
    <d v="1899-12-30T10:12:41"/>
    <n v="5"/>
    <x v="1"/>
    <n v="22"/>
    <n v="3"/>
    <n v="2"/>
    <x v="44"/>
    <x v="1"/>
    <x v="4"/>
    <s v="Our Old Time Diner Blend"/>
    <x v="3"/>
    <n v="6"/>
    <n v="4"/>
    <n v="4"/>
    <s v="Apr"/>
  </r>
  <r>
    <x v="146402"/>
    <d v="2023-04-22T00:00:00"/>
    <x v="3"/>
    <x v="2"/>
    <x v="0"/>
    <d v="1899-12-30T11:55:19"/>
    <n v="5"/>
    <x v="1"/>
    <n v="22"/>
    <n v="3"/>
    <n v="2"/>
    <x v="44"/>
    <x v="1"/>
    <x v="4"/>
    <s v="Our Old Time Diner Blend"/>
    <x v="3"/>
    <n v="6"/>
    <n v="4"/>
    <n v="4"/>
    <s v="Apr"/>
  </r>
  <r>
    <x v="146403"/>
    <d v="2023-04-23T00:00:00"/>
    <x v="3"/>
    <x v="3"/>
    <x v="13"/>
    <d v="1899-12-30T06:36:44"/>
    <n v="5"/>
    <x v="1"/>
    <n v="22"/>
    <n v="3"/>
    <n v="2"/>
    <x v="44"/>
    <x v="1"/>
    <x v="4"/>
    <s v="Our Old Time Diner Blend"/>
    <x v="3"/>
    <n v="0"/>
    <n v="4"/>
    <n v="4"/>
    <s v="Apr"/>
  </r>
  <r>
    <x v="146404"/>
    <d v="2023-04-26T00:00:00"/>
    <x v="3"/>
    <x v="5"/>
    <x v="12"/>
    <d v="1899-12-30T07:53:46"/>
    <n v="5"/>
    <x v="1"/>
    <n v="22"/>
    <n v="3"/>
    <n v="2"/>
    <x v="44"/>
    <x v="1"/>
    <x v="4"/>
    <s v="Our Old Time Diner Blend"/>
    <x v="3"/>
    <n v="3"/>
    <n v="4"/>
    <n v="4"/>
    <s v="Apr"/>
  </r>
  <r>
    <x v="146405"/>
    <d v="2023-04-26T00:00:00"/>
    <x v="3"/>
    <x v="5"/>
    <x v="1"/>
    <d v="1899-12-30T12:23:33"/>
    <n v="5"/>
    <x v="1"/>
    <n v="22"/>
    <n v="3"/>
    <n v="2"/>
    <x v="44"/>
    <x v="1"/>
    <x v="4"/>
    <s v="Our Old Time Diner Blend"/>
    <x v="3"/>
    <n v="3"/>
    <n v="4"/>
    <n v="4"/>
    <s v="Apr"/>
  </r>
  <r>
    <x v="146406"/>
    <d v="2023-04-26T00:00:00"/>
    <x v="3"/>
    <x v="5"/>
    <x v="7"/>
    <d v="1899-12-30T17:21:28"/>
    <n v="5"/>
    <x v="1"/>
    <n v="22"/>
    <n v="3"/>
    <n v="2"/>
    <x v="44"/>
    <x v="1"/>
    <x v="4"/>
    <s v="Our Old Time Diner Blend"/>
    <x v="3"/>
    <n v="3"/>
    <n v="4"/>
    <n v="4"/>
    <s v="Apr"/>
  </r>
  <r>
    <x v="146407"/>
    <d v="2023-04-27T00:00:00"/>
    <x v="3"/>
    <x v="0"/>
    <x v="9"/>
    <d v="1899-12-30T10:09:17"/>
    <n v="5"/>
    <x v="1"/>
    <n v="22"/>
    <n v="3"/>
    <n v="2"/>
    <x v="44"/>
    <x v="1"/>
    <x v="4"/>
    <s v="Our Old Time Diner Blend"/>
    <x v="3"/>
    <n v="4"/>
    <n v="4"/>
    <n v="4"/>
    <s v="Apr"/>
  </r>
  <r>
    <x v="146408"/>
    <d v="2023-04-30T00:00:00"/>
    <x v="3"/>
    <x v="3"/>
    <x v="9"/>
    <d v="1899-12-30T10:41:52"/>
    <n v="5"/>
    <x v="1"/>
    <n v="22"/>
    <n v="3"/>
    <n v="2"/>
    <x v="44"/>
    <x v="1"/>
    <x v="4"/>
    <s v="Our Old Time Diner Blend"/>
    <x v="3"/>
    <n v="0"/>
    <n v="4"/>
    <n v="4"/>
    <s v="Apr"/>
  </r>
  <r>
    <x v="146409"/>
    <d v="2023-05-20T00:00:00"/>
    <x v="1"/>
    <x v="2"/>
    <x v="10"/>
    <d v="1899-12-30T08:02:47"/>
    <n v="5"/>
    <x v="1"/>
    <n v="22"/>
    <n v="3"/>
    <n v="2"/>
    <x v="44"/>
    <x v="1"/>
    <x v="4"/>
    <s v="Our Old Time Diner Blend"/>
    <x v="3"/>
    <n v="6"/>
    <n v="5"/>
    <n v="5"/>
    <s v="May"/>
  </r>
  <r>
    <x v="146410"/>
    <d v="2023-05-20T00:00:00"/>
    <x v="1"/>
    <x v="2"/>
    <x v="8"/>
    <d v="1899-12-30T15:43:29"/>
    <n v="5"/>
    <x v="1"/>
    <n v="22"/>
    <n v="3"/>
    <n v="2"/>
    <x v="44"/>
    <x v="1"/>
    <x v="4"/>
    <s v="Our Old Time Diner Blend"/>
    <x v="3"/>
    <n v="6"/>
    <n v="5"/>
    <n v="5"/>
    <s v="May"/>
  </r>
  <r>
    <x v="146411"/>
    <d v="2023-05-21T00:00:00"/>
    <x v="1"/>
    <x v="3"/>
    <x v="1"/>
    <d v="1899-12-30T12:46:55"/>
    <n v="5"/>
    <x v="1"/>
    <n v="22"/>
    <n v="3"/>
    <n v="2"/>
    <x v="44"/>
    <x v="1"/>
    <x v="4"/>
    <s v="Our Old Time Diner Blend"/>
    <x v="3"/>
    <n v="0"/>
    <n v="5"/>
    <n v="5"/>
    <s v="May"/>
  </r>
  <r>
    <x v="146412"/>
    <d v="2023-05-22T00:00:00"/>
    <x v="1"/>
    <x v="4"/>
    <x v="9"/>
    <d v="1899-12-30T10:12:41"/>
    <n v="5"/>
    <x v="1"/>
    <n v="22"/>
    <n v="3"/>
    <n v="2"/>
    <x v="44"/>
    <x v="1"/>
    <x v="4"/>
    <s v="Our Old Time Diner Blend"/>
    <x v="3"/>
    <n v="1"/>
    <n v="5"/>
    <n v="5"/>
    <s v="May"/>
  </r>
  <r>
    <x v="146413"/>
    <d v="2023-05-22T00:00:00"/>
    <x v="1"/>
    <x v="4"/>
    <x v="6"/>
    <d v="1899-12-30T16:05:25"/>
    <n v="5"/>
    <x v="1"/>
    <n v="22"/>
    <n v="3"/>
    <n v="2"/>
    <x v="44"/>
    <x v="1"/>
    <x v="4"/>
    <s v="Our Old Time Diner Blend"/>
    <x v="3"/>
    <n v="1"/>
    <n v="5"/>
    <n v="5"/>
    <s v="May"/>
  </r>
  <r>
    <x v="146414"/>
    <d v="2023-05-23T00:00:00"/>
    <x v="1"/>
    <x v="6"/>
    <x v="13"/>
    <d v="1899-12-30T06:36:44"/>
    <n v="5"/>
    <x v="1"/>
    <n v="22"/>
    <n v="3"/>
    <n v="2"/>
    <x v="44"/>
    <x v="1"/>
    <x v="4"/>
    <s v="Our Old Time Diner Blend"/>
    <x v="3"/>
    <n v="2"/>
    <n v="5"/>
    <n v="5"/>
    <s v="May"/>
  </r>
  <r>
    <x v="146415"/>
    <d v="2023-05-23T00:00:00"/>
    <x v="1"/>
    <x v="6"/>
    <x v="0"/>
    <d v="1899-12-30T11:09:14"/>
    <n v="5"/>
    <x v="1"/>
    <n v="22"/>
    <n v="3"/>
    <n v="2"/>
    <x v="44"/>
    <x v="1"/>
    <x v="4"/>
    <s v="Our Old Time Diner Blend"/>
    <x v="3"/>
    <n v="2"/>
    <n v="5"/>
    <n v="5"/>
    <s v="May"/>
  </r>
  <r>
    <x v="146416"/>
    <d v="2023-05-23T00:00:00"/>
    <x v="1"/>
    <x v="6"/>
    <x v="3"/>
    <d v="1899-12-30T13:55:08"/>
    <n v="5"/>
    <x v="1"/>
    <n v="22"/>
    <n v="3"/>
    <n v="2"/>
    <x v="44"/>
    <x v="1"/>
    <x v="4"/>
    <s v="Our Old Time Diner Blend"/>
    <x v="3"/>
    <n v="2"/>
    <n v="5"/>
    <n v="5"/>
    <s v="May"/>
  </r>
  <r>
    <x v="146417"/>
    <d v="2023-05-24T00:00:00"/>
    <x v="1"/>
    <x v="5"/>
    <x v="13"/>
    <d v="1899-12-30T06:26:56"/>
    <n v="5"/>
    <x v="1"/>
    <n v="22"/>
    <n v="3"/>
    <n v="2"/>
    <x v="44"/>
    <x v="1"/>
    <x v="4"/>
    <s v="Our Old Time Diner Blend"/>
    <x v="3"/>
    <n v="3"/>
    <n v="5"/>
    <n v="5"/>
    <s v="May"/>
  </r>
  <r>
    <x v="146418"/>
    <d v="2023-05-24T00:00:00"/>
    <x v="1"/>
    <x v="5"/>
    <x v="9"/>
    <d v="1899-12-30T10:44:29"/>
    <n v="5"/>
    <x v="1"/>
    <n v="22"/>
    <n v="3"/>
    <n v="2"/>
    <x v="44"/>
    <x v="1"/>
    <x v="4"/>
    <s v="Our Old Time Diner Blend"/>
    <x v="3"/>
    <n v="3"/>
    <n v="5"/>
    <n v="5"/>
    <s v="May"/>
  </r>
  <r>
    <x v="146419"/>
    <d v="2023-05-24T00:00:00"/>
    <x v="1"/>
    <x v="5"/>
    <x v="5"/>
    <d v="1899-12-30T14:26:40"/>
    <n v="5"/>
    <x v="1"/>
    <n v="22"/>
    <n v="3"/>
    <n v="2"/>
    <x v="44"/>
    <x v="1"/>
    <x v="4"/>
    <s v="Our Old Time Diner Blend"/>
    <x v="3"/>
    <n v="3"/>
    <n v="5"/>
    <n v="5"/>
    <s v="May"/>
  </r>
  <r>
    <x v="146420"/>
    <d v="2023-05-26T00:00:00"/>
    <x v="1"/>
    <x v="1"/>
    <x v="12"/>
    <d v="1899-12-30T07:53:46"/>
    <n v="5"/>
    <x v="1"/>
    <n v="22"/>
    <n v="3"/>
    <n v="2"/>
    <x v="44"/>
    <x v="1"/>
    <x v="4"/>
    <s v="Our Old Time Diner Blend"/>
    <x v="3"/>
    <n v="5"/>
    <n v="5"/>
    <n v="5"/>
    <s v="May"/>
  </r>
  <r>
    <x v="146421"/>
    <d v="2023-05-26T00:00:00"/>
    <x v="1"/>
    <x v="1"/>
    <x v="1"/>
    <d v="1899-12-30T12:23:33"/>
    <n v="5"/>
    <x v="1"/>
    <n v="22"/>
    <n v="3"/>
    <n v="2"/>
    <x v="44"/>
    <x v="1"/>
    <x v="4"/>
    <s v="Our Old Time Diner Blend"/>
    <x v="3"/>
    <n v="5"/>
    <n v="5"/>
    <n v="5"/>
    <s v="May"/>
  </r>
  <r>
    <x v="146422"/>
    <d v="2023-05-27T00:00:00"/>
    <x v="1"/>
    <x v="2"/>
    <x v="9"/>
    <d v="1899-12-30T10:09:17"/>
    <n v="5"/>
    <x v="1"/>
    <n v="22"/>
    <n v="3"/>
    <n v="2"/>
    <x v="44"/>
    <x v="1"/>
    <x v="4"/>
    <s v="Our Old Time Diner Blend"/>
    <x v="3"/>
    <n v="6"/>
    <n v="5"/>
    <n v="5"/>
    <s v="May"/>
  </r>
  <r>
    <x v="146423"/>
    <d v="2023-05-31T00:00:00"/>
    <x v="1"/>
    <x v="5"/>
    <x v="12"/>
    <d v="1899-12-30T07:02:00"/>
    <n v="5"/>
    <x v="1"/>
    <n v="22"/>
    <n v="3"/>
    <n v="2"/>
    <x v="44"/>
    <x v="1"/>
    <x v="4"/>
    <s v="Our Old Time Diner Blend"/>
    <x v="3"/>
    <n v="3"/>
    <n v="5"/>
    <n v="5"/>
    <s v="May"/>
  </r>
  <r>
    <x v="146424"/>
    <d v="2023-06-20T00:00:00"/>
    <x v="0"/>
    <x v="6"/>
    <x v="10"/>
    <d v="1899-12-30T08:02:47"/>
    <n v="5"/>
    <x v="1"/>
    <n v="22"/>
    <n v="3"/>
    <n v="2"/>
    <x v="44"/>
    <x v="1"/>
    <x v="4"/>
    <s v="Our Old Time Diner Blend"/>
    <x v="3"/>
    <n v="2"/>
    <n v="6"/>
    <n v="6"/>
    <s v="Jun"/>
  </r>
  <r>
    <x v="146425"/>
    <d v="2023-06-20T00:00:00"/>
    <x v="0"/>
    <x v="6"/>
    <x v="8"/>
    <d v="1899-12-30T15:43:29"/>
    <n v="5"/>
    <x v="1"/>
    <n v="22"/>
    <n v="3"/>
    <n v="2"/>
    <x v="44"/>
    <x v="1"/>
    <x v="4"/>
    <s v="Our Old Time Diner Blend"/>
    <x v="3"/>
    <n v="2"/>
    <n v="6"/>
    <n v="6"/>
    <s v="Jun"/>
  </r>
  <r>
    <x v="146426"/>
    <d v="2023-06-20T00:00:00"/>
    <x v="0"/>
    <x v="6"/>
    <x v="7"/>
    <d v="1899-12-30T17:14:17"/>
    <n v="5"/>
    <x v="1"/>
    <n v="22"/>
    <n v="3"/>
    <n v="2"/>
    <x v="44"/>
    <x v="1"/>
    <x v="4"/>
    <s v="Our Old Time Diner Blend"/>
    <x v="3"/>
    <n v="2"/>
    <n v="6"/>
    <n v="6"/>
    <s v="Jun"/>
  </r>
  <r>
    <x v="146427"/>
    <d v="2023-06-21T00:00:00"/>
    <x v="0"/>
    <x v="5"/>
    <x v="1"/>
    <d v="1899-12-30T12:46:55"/>
    <n v="5"/>
    <x v="1"/>
    <n v="22"/>
    <n v="3"/>
    <n v="2"/>
    <x v="44"/>
    <x v="1"/>
    <x v="4"/>
    <s v="Our Old Time Diner Blend"/>
    <x v="3"/>
    <n v="3"/>
    <n v="6"/>
    <n v="6"/>
    <s v="Jun"/>
  </r>
  <r>
    <x v="146428"/>
    <d v="2023-06-22T00:00:00"/>
    <x v="0"/>
    <x v="0"/>
    <x v="9"/>
    <d v="1899-12-30T10:12:41"/>
    <n v="5"/>
    <x v="1"/>
    <n v="22"/>
    <n v="3"/>
    <n v="2"/>
    <x v="44"/>
    <x v="1"/>
    <x v="4"/>
    <s v="Our Old Time Diner Blend"/>
    <x v="3"/>
    <n v="4"/>
    <n v="6"/>
    <n v="6"/>
    <s v="Jun"/>
  </r>
  <r>
    <x v="146429"/>
    <d v="2023-06-22T00:00:00"/>
    <x v="0"/>
    <x v="0"/>
    <x v="0"/>
    <d v="1899-12-30T11:55:19"/>
    <n v="5"/>
    <x v="1"/>
    <n v="22"/>
    <n v="3"/>
    <n v="2"/>
    <x v="44"/>
    <x v="1"/>
    <x v="4"/>
    <s v="Our Old Time Diner Blend"/>
    <x v="3"/>
    <n v="4"/>
    <n v="6"/>
    <n v="6"/>
    <s v="Jun"/>
  </r>
  <r>
    <x v="146430"/>
    <d v="2023-06-22T00:00:00"/>
    <x v="0"/>
    <x v="0"/>
    <x v="6"/>
    <d v="1899-12-30T16:05:25"/>
    <n v="5"/>
    <x v="1"/>
    <n v="22"/>
    <n v="3"/>
    <n v="2"/>
    <x v="44"/>
    <x v="1"/>
    <x v="4"/>
    <s v="Our Old Time Diner Blend"/>
    <x v="3"/>
    <n v="4"/>
    <n v="6"/>
    <n v="6"/>
    <s v="Jun"/>
  </r>
  <r>
    <x v="146431"/>
    <d v="2023-06-23T00:00:00"/>
    <x v="0"/>
    <x v="1"/>
    <x v="13"/>
    <d v="1899-12-30T06:36:44"/>
    <n v="5"/>
    <x v="1"/>
    <n v="22"/>
    <n v="3"/>
    <n v="2"/>
    <x v="44"/>
    <x v="1"/>
    <x v="4"/>
    <s v="Our Old Time Diner Blend"/>
    <x v="3"/>
    <n v="5"/>
    <n v="6"/>
    <n v="6"/>
    <s v="Jun"/>
  </r>
  <r>
    <x v="146432"/>
    <d v="2023-06-23T00:00:00"/>
    <x v="0"/>
    <x v="1"/>
    <x v="11"/>
    <d v="1899-12-30T09:42:40"/>
    <n v="5"/>
    <x v="1"/>
    <n v="22"/>
    <n v="3"/>
    <n v="2"/>
    <x v="44"/>
    <x v="1"/>
    <x v="4"/>
    <s v="Our Old Time Diner Blend"/>
    <x v="3"/>
    <n v="5"/>
    <n v="6"/>
    <n v="6"/>
    <s v="Jun"/>
  </r>
  <r>
    <x v="146433"/>
    <d v="2023-06-23T00:00:00"/>
    <x v="0"/>
    <x v="1"/>
    <x v="0"/>
    <d v="1899-12-30T11:09:14"/>
    <n v="5"/>
    <x v="1"/>
    <n v="22"/>
    <n v="3"/>
    <n v="2"/>
    <x v="44"/>
    <x v="1"/>
    <x v="4"/>
    <s v="Our Old Time Diner Blend"/>
    <x v="3"/>
    <n v="5"/>
    <n v="6"/>
    <n v="6"/>
    <s v="Jun"/>
  </r>
  <r>
    <x v="146434"/>
    <d v="2023-06-23T00:00:00"/>
    <x v="0"/>
    <x v="1"/>
    <x v="3"/>
    <d v="1899-12-30T13:55:08"/>
    <n v="5"/>
    <x v="1"/>
    <n v="22"/>
    <n v="3"/>
    <n v="2"/>
    <x v="44"/>
    <x v="1"/>
    <x v="4"/>
    <s v="Our Old Time Diner Blend"/>
    <x v="3"/>
    <n v="5"/>
    <n v="6"/>
    <n v="6"/>
    <s v="Jun"/>
  </r>
  <r>
    <x v="146435"/>
    <d v="2023-06-24T00:00:00"/>
    <x v="0"/>
    <x v="2"/>
    <x v="5"/>
    <d v="1899-12-30T14:26:40"/>
    <n v="5"/>
    <x v="1"/>
    <n v="22"/>
    <n v="3"/>
    <n v="2"/>
    <x v="44"/>
    <x v="1"/>
    <x v="4"/>
    <s v="Our Old Time Diner Blend"/>
    <x v="3"/>
    <n v="6"/>
    <n v="6"/>
    <n v="6"/>
    <s v="Jun"/>
  </r>
  <r>
    <x v="146436"/>
    <d v="2023-06-24T00:00:00"/>
    <x v="0"/>
    <x v="2"/>
    <x v="8"/>
    <d v="1899-12-30T15:14:20"/>
    <n v="5"/>
    <x v="1"/>
    <n v="22"/>
    <n v="3"/>
    <n v="2"/>
    <x v="44"/>
    <x v="1"/>
    <x v="4"/>
    <s v="Our Old Time Diner Blend"/>
    <x v="3"/>
    <n v="6"/>
    <n v="6"/>
    <n v="6"/>
    <s v="Jun"/>
  </r>
  <r>
    <x v="146437"/>
    <d v="2023-06-25T00:00:00"/>
    <x v="0"/>
    <x v="3"/>
    <x v="9"/>
    <d v="1899-12-30T10:57:34"/>
    <n v="5"/>
    <x v="1"/>
    <n v="22"/>
    <n v="3"/>
    <n v="2"/>
    <x v="44"/>
    <x v="1"/>
    <x v="4"/>
    <s v="Our Old Time Diner Blend"/>
    <x v="3"/>
    <n v="0"/>
    <n v="6"/>
    <n v="6"/>
    <s v="Jun"/>
  </r>
  <r>
    <x v="146438"/>
    <d v="2023-06-26T00:00:00"/>
    <x v="0"/>
    <x v="4"/>
    <x v="12"/>
    <d v="1899-12-30T07:53:46"/>
    <n v="5"/>
    <x v="1"/>
    <n v="22"/>
    <n v="3"/>
    <n v="2"/>
    <x v="44"/>
    <x v="1"/>
    <x v="4"/>
    <s v="Our Old Time Diner Blend"/>
    <x v="3"/>
    <n v="1"/>
    <n v="6"/>
    <n v="6"/>
    <s v="Jun"/>
  </r>
  <r>
    <x v="146439"/>
    <d v="2023-06-26T00:00:00"/>
    <x v="0"/>
    <x v="4"/>
    <x v="1"/>
    <d v="1899-12-30T12:23:33"/>
    <n v="5"/>
    <x v="1"/>
    <n v="22"/>
    <n v="3"/>
    <n v="2"/>
    <x v="44"/>
    <x v="1"/>
    <x v="4"/>
    <s v="Our Old Time Diner Blend"/>
    <x v="3"/>
    <n v="1"/>
    <n v="6"/>
    <n v="6"/>
    <s v="Jun"/>
  </r>
  <r>
    <x v="146440"/>
    <d v="2023-06-26T00:00:00"/>
    <x v="0"/>
    <x v="4"/>
    <x v="7"/>
    <d v="1899-12-30T17:21:28"/>
    <n v="5"/>
    <x v="1"/>
    <n v="22"/>
    <n v="3"/>
    <n v="2"/>
    <x v="44"/>
    <x v="1"/>
    <x v="4"/>
    <s v="Our Old Time Diner Blend"/>
    <x v="3"/>
    <n v="1"/>
    <n v="6"/>
    <n v="6"/>
    <s v="Jun"/>
  </r>
  <r>
    <x v="146441"/>
    <d v="2023-06-27T00:00:00"/>
    <x v="0"/>
    <x v="6"/>
    <x v="9"/>
    <d v="1899-12-30T10:09:17"/>
    <n v="5"/>
    <x v="1"/>
    <n v="22"/>
    <n v="3"/>
    <n v="2"/>
    <x v="44"/>
    <x v="1"/>
    <x v="4"/>
    <s v="Our Old Time Diner Blend"/>
    <x v="3"/>
    <n v="2"/>
    <n v="6"/>
    <n v="6"/>
    <s v="Jun"/>
  </r>
  <r>
    <x v="146442"/>
    <d v="2023-06-30T00:00:00"/>
    <x v="0"/>
    <x v="1"/>
    <x v="12"/>
    <d v="1899-12-30T07:53:46"/>
    <n v="5"/>
    <x v="1"/>
    <n v="22"/>
    <n v="3"/>
    <n v="2"/>
    <x v="44"/>
    <x v="1"/>
    <x v="4"/>
    <s v="Our Old Time Diner Blend"/>
    <x v="3"/>
    <n v="5"/>
    <n v="6"/>
    <n v="6"/>
    <s v="Jun"/>
  </r>
  <r>
    <x v="146443"/>
    <d v="2023-06-30T00:00:00"/>
    <x v="0"/>
    <x v="1"/>
    <x v="9"/>
    <d v="1899-12-30T10:41:52"/>
    <n v="5"/>
    <x v="1"/>
    <n v="22"/>
    <n v="3"/>
    <n v="2"/>
    <x v="44"/>
    <x v="1"/>
    <x v="4"/>
    <s v="Our Old Time Diner Blend"/>
    <x v="3"/>
    <n v="5"/>
    <n v="6"/>
    <n v="6"/>
    <s v="Jun"/>
  </r>
  <r>
    <x v="146444"/>
    <d v="2023-01-18T00:00:00"/>
    <x v="4"/>
    <x v="5"/>
    <x v="9"/>
    <d v="1899-12-30T10:10:01"/>
    <n v="5"/>
    <x v="1"/>
    <n v="23"/>
    <n v="3"/>
    <n v="2.5"/>
    <x v="48"/>
    <x v="1"/>
    <x v="4"/>
    <s v="Our Old Time Diner Blend"/>
    <x v="1"/>
    <n v="3"/>
    <n v="1"/>
    <n v="1"/>
    <s v="Jan"/>
  </r>
  <r>
    <x v="146445"/>
    <d v="2023-01-22T00:00:00"/>
    <x v="4"/>
    <x v="3"/>
    <x v="11"/>
    <d v="1899-12-30T09:08:50"/>
    <n v="5"/>
    <x v="1"/>
    <n v="23"/>
    <n v="3"/>
    <n v="2.5"/>
    <x v="48"/>
    <x v="1"/>
    <x v="4"/>
    <s v="Our Old Time Diner Blend"/>
    <x v="1"/>
    <n v="0"/>
    <n v="1"/>
    <n v="1"/>
    <s v="Jan"/>
  </r>
  <r>
    <x v="146446"/>
    <d v="2023-01-22T00:00:00"/>
    <x v="4"/>
    <x v="3"/>
    <x v="9"/>
    <d v="1899-12-30T10:56:11"/>
    <n v="5"/>
    <x v="1"/>
    <n v="23"/>
    <n v="3"/>
    <n v="2.5"/>
    <x v="48"/>
    <x v="1"/>
    <x v="4"/>
    <s v="Our Old Time Diner Blend"/>
    <x v="1"/>
    <n v="0"/>
    <n v="1"/>
    <n v="1"/>
    <s v="Jan"/>
  </r>
  <r>
    <x v="146447"/>
    <d v="2023-01-23T00:00:00"/>
    <x v="4"/>
    <x v="4"/>
    <x v="9"/>
    <d v="1899-12-30T10:01:31"/>
    <n v="5"/>
    <x v="1"/>
    <n v="23"/>
    <n v="3"/>
    <n v="2.5"/>
    <x v="48"/>
    <x v="1"/>
    <x v="4"/>
    <s v="Our Old Time Diner Blend"/>
    <x v="1"/>
    <n v="1"/>
    <n v="1"/>
    <n v="1"/>
    <s v="Jan"/>
  </r>
  <r>
    <x v="146448"/>
    <d v="2023-01-23T00:00:00"/>
    <x v="4"/>
    <x v="4"/>
    <x v="1"/>
    <d v="1899-12-30T12:51:38"/>
    <n v="5"/>
    <x v="1"/>
    <n v="23"/>
    <n v="3"/>
    <n v="2.5"/>
    <x v="48"/>
    <x v="1"/>
    <x v="4"/>
    <s v="Our Old Time Diner Blend"/>
    <x v="1"/>
    <n v="1"/>
    <n v="1"/>
    <n v="1"/>
    <s v="Jan"/>
  </r>
  <r>
    <x v="146449"/>
    <d v="2023-01-26T00:00:00"/>
    <x v="4"/>
    <x v="0"/>
    <x v="0"/>
    <d v="1899-12-30T11:05:21"/>
    <n v="5"/>
    <x v="1"/>
    <n v="23"/>
    <n v="3"/>
    <n v="2.5"/>
    <x v="48"/>
    <x v="1"/>
    <x v="4"/>
    <s v="Our Old Time Diner Blend"/>
    <x v="1"/>
    <n v="4"/>
    <n v="1"/>
    <n v="1"/>
    <s v="Jan"/>
  </r>
  <r>
    <x v="146450"/>
    <d v="2023-01-27T00:00:00"/>
    <x v="4"/>
    <x v="1"/>
    <x v="6"/>
    <d v="1899-12-30T16:22:45"/>
    <n v="5"/>
    <x v="1"/>
    <n v="23"/>
    <n v="3"/>
    <n v="2.5"/>
    <x v="48"/>
    <x v="1"/>
    <x v="4"/>
    <s v="Our Old Time Diner Blend"/>
    <x v="1"/>
    <n v="5"/>
    <n v="1"/>
    <n v="1"/>
    <s v="Jan"/>
  </r>
  <r>
    <x v="146451"/>
    <d v="2023-02-16T00:00:00"/>
    <x v="5"/>
    <x v="0"/>
    <x v="10"/>
    <d v="1899-12-30T08:49:22"/>
    <n v="5"/>
    <x v="1"/>
    <n v="23"/>
    <n v="3"/>
    <n v="2.5"/>
    <x v="48"/>
    <x v="1"/>
    <x v="4"/>
    <s v="Our Old Time Diner Blend"/>
    <x v="1"/>
    <n v="4"/>
    <n v="2"/>
    <n v="2"/>
    <s v="Feb"/>
  </r>
  <r>
    <x v="146452"/>
    <d v="2023-02-21T00:00:00"/>
    <x v="5"/>
    <x v="6"/>
    <x v="10"/>
    <d v="1899-12-30T08:16:53"/>
    <n v="5"/>
    <x v="1"/>
    <n v="23"/>
    <n v="3"/>
    <n v="2.5"/>
    <x v="48"/>
    <x v="1"/>
    <x v="4"/>
    <s v="Our Old Time Diner Blend"/>
    <x v="1"/>
    <n v="2"/>
    <n v="2"/>
    <n v="2"/>
    <s v="Feb"/>
  </r>
  <r>
    <x v="146453"/>
    <d v="2023-02-21T00:00:00"/>
    <x v="5"/>
    <x v="6"/>
    <x v="11"/>
    <d v="1899-12-30T09:17:00"/>
    <n v="5"/>
    <x v="1"/>
    <n v="23"/>
    <n v="3"/>
    <n v="2.5"/>
    <x v="48"/>
    <x v="1"/>
    <x v="4"/>
    <s v="Our Old Time Diner Blend"/>
    <x v="1"/>
    <n v="2"/>
    <n v="2"/>
    <n v="2"/>
    <s v="Feb"/>
  </r>
  <r>
    <x v="146454"/>
    <d v="2023-02-22T00:00:00"/>
    <x v="5"/>
    <x v="5"/>
    <x v="12"/>
    <d v="1899-12-30T07:24:39"/>
    <n v="5"/>
    <x v="1"/>
    <n v="23"/>
    <n v="3"/>
    <n v="2.5"/>
    <x v="48"/>
    <x v="1"/>
    <x v="4"/>
    <s v="Our Old Time Diner Blend"/>
    <x v="1"/>
    <n v="3"/>
    <n v="2"/>
    <n v="2"/>
    <s v="Feb"/>
  </r>
  <r>
    <x v="146455"/>
    <d v="2023-02-22T00:00:00"/>
    <x v="5"/>
    <x v="5"/>
    <x v="11"/>
    <d v="1899-12-30T09:08:50"/>
    <n v="5"/>
    <x v="1"/>
    <n v="23"/>
    <n v="3"/>
    <n v="2.5"/>
    <x v="48"/>
    <x v="1"/>
    <x v="4"/>
    <s v="Our Old Time Diner Blend"/>
    <x v="1"/>
    <n v="3"/>
    <n v="2"/>
    <n v="2"/>
    <s v="Feb"/>
  </r>
  <r>
    <x v="146456"/>
    <d v="2023-02-23T00:00:00"/>
    <x v="5"/>
    <x v="0"/>
    <x v="8"/>
    <d v="1899-12-30T15:08:46"/>
    <n v="5"/>
    <x v="1"/>
    <n v="23"/>
    <n v="3"/>
    <n v="2.5"/>
    <x v="48"/>
    <x v="1"/>
    <x v="4"/>
    <s v="Our Old Time Diner Blend"/>
    <x v="1"/>
    <n v="4"/>
    <n v="2"/>
    <n v="2"/>
    <s v="Feb"/>
  </r>
  <r>
    <x v="146457"/>
    <d v="2023-02-25T00:00:00"/>
    <x v="5"/>
    <x v="2"/>
    <x v="10"/>
    <d v="1899-12-30T08:39:08"/>
    <n v="5"/>
    <x v="1"/>
    <n v="23"/>
    <n v="3"/>
    <n v="2.5"/>
    <x v="48"/>
    <x v="1"/>
    <x v="4"/>
    <s v="Our Old Time Diner Blend"/>
    <x v="1"/>
    <n v="6"/>
    <n v="2"/>
    <n v="2"/>
    <s v="Feb"/>
  </r>
  <r>
    <x v="146458"/>
    <d v="2023-02-27T00:00:00"/>
    <x v="5"/>
    <x v="4"/>
    <x v="11"/>
    <d v="1899-12-30T09:23:52"/>
    <n v="5"/>
    <x v="1"/>
    <n v="23"/>
    <n v="3"/>
    <n v="2.5"/>
    <x v="48"/>
    <x v="1"/>
    <x v="4"/>
    <s v="Our Old Time Diner Blend"/>
    <x v="1"/>
    <n v="1"/>
    <n v="2"/>
    <n v="2"/>
    <s v="Feb"/>
  </r>
  <r>
    <x v="146459"/>
    <d v="2023-02-27T00:00:00"/>
    <x v="5"/>
    <x v="4"/>
    <x v="9"/>
    <d v="1899-12-30T10:54:32"/>
    <n v="5"/>
    <x v="1"/>
    <n v="23"/>
    <n v="3"/>
    <n v="2.5"/>
    <x v="48"/>
    <x v="1"/>
    <x v="4"/>
    <s v="Our Old Time Diner Blend"/>
    <x v="1"/>
    <n v="1"/>
    <n v="2"/>
    <n v="2"/>
    <s v="Feb"/>
  </r>
  <r>
    <x v="146460"/>
    <d v="2023-02-27T00:00:00"/>
    <x v="5"/>
    <x v="4"/>
    <x v="6"/>
    <d v="1899-12-30T16:22:45"/>
    <n v="5"/>
    <x v="1"/>
    <n v="23"/>
    <n v="3"/>
    <n v="2.5"/>
    <x v="48"/>
    <x v="1"/>
    <x v="4"/>
    <s v="Our Old Time Diner Blend"/>
    <x v="1"/>
    <n v="1"/>
    <n v="2"/>
    <n v="2"/>
    <s v="Feb"/>
  </r>
  <r>
    <x v="146461"/>
    <d v="2023-03-16T00:00:00"/>
    <x v="2"/>
    <x v="0"/>
    <x v="10"/>
    <d v="1899-12-30T08:49:22"/>
    <n v="5"/>
    <x v="1"/>
    <n v="23"/>
    <n v="3"/>
    <n v="2.5"/>
    <x v="48"/>
    <x v="1"/>
    <x v="4"/>
    <s v="Our Old Time Diner Blend"/>
    <x v="1"/>
    <n v="4"/>
    <n v="3"/>
    <n v="3"/>
    <s v="Mar"/>
  </r>
  <r>
    <x v="146462"/>
    <d v="2023-03-21T00:00:00"/>
    <x v="2"/>
    <x v="6"/>
    <x v="12"/>
    <d v="1899-12-30T07:04:14"/>
    <n v="5"/>
    <x v="1"/>
    <n v="23"/>
    <n v="3"/>
    <n v="2.5"/>
    <x v="48"/>
    <x v="1"/>
    <x v="4"/>
    <s v="Our Old Time Diner Blend"/>
    <x v="1"/>
    <n v="2"/>
    <n v="3"/>
    <n v="3"/>
    <s v="Mar"/>
  </r>
  <r>
    <x v="146463"/>
    <d v="2023-03-21T00:00:00"/>
    <x v="2"/>
    <x v="6"/>
    <x v="11"/>
    <d v="1899-12-30T09:17:00"/>
    <n v="5"/>
    <x v="1"/>
    <n v="23"/>
    <n v="3"/>
    <n v="2.5"/>
    <x v="48"/>
    <x v="1"/>
    <x v="4"/>
    <s v="Our Old Time Diner Blend"/>
    <x v="1"/>
    <n v="2"/>
    <n v="3"/>
    <n v="3"/>
    <s v="Mar"/>
  </r>
  <r>
    <x v="146464"/>
    <d v="2023-03-22T00:00:00"/>
    <x v="2"/>
    <x v="5"/>
    <x v="12"/>
    <d v="1899-12-30T07:24:39"/>
    <n v="5"/>
    <x v="1"/>
    <n v="23"/>
    <n v="3"/>
    <n v="2.5"/>
    <x v="48"/>
    <x v="1"/>
    <x v="4"/>
    <s v="Our Old Time Diner Blend"/>
    <x v="1"/>
    <n v="3"/>
    <n v="3"/>
    <n v="3"/>
    <s v="Mar"/>
  </r>
  <r>
    <x v="146465"/>
    <d v="2023-03-22T00:00:00"/>
    <x v="2"/>
    <x v="5"/>
    <x v="9"/>
    <d v="1899-12-30T10:56:11"/>
    <n v="5"/>
    <x v="1"/>
    <n v="23"/>
    <n v="3"/>
    <n v="2.5"/>
    <x v="48"/>
    <x v="1"/>
    <x v="4"/>
    <s v="Our Old Time Diner Blend"/>
    <x v="1"/>
    <n v="3"/>
    <n v="3"/>
    <n v="3"/>
    <s v="Mar"/>
  </r>
  <r>
    <x v="146466"/>
    <d v="2023-03-23T00:00:00"/>
    <x v="2"/>
    <x v="0"/>
    <x v="1"/>
    <d v="1899-12-30T12:51:38"/>
    <n v="5"/>
    <x v="1"/>
    <n v="23"/>
    <n v="3"/>
    <n v="2.5"/>
    <x v="48"/>
    <x v="1"/>
    <x v="4"/>
    <s v="Our Old Time Diner Blend"/>
    <x v="1"/>
    <n v="4"/>
    <n v="3"/>
    <n v="3"/>
    <s v="Mar"/>
  </r>
  <r>
    <x v="146467"/>
    <d v="2023-03-24T00:00:00"/>
    <x v="2"/>
    <x v="1"/>
    <x v="12"/>
    <d v="1899-12-30T07:21:15"/>
    <n v="5"/>
    <x v="1"/>
    <n v="23"/>
    <n v="3"/>
    <n v="2.5"/>
    <x v="48"/>
    <x v="1"/>
    <x v="4"/>
    <s v="Our Old Time Diner Blend"/>
    <x v="1"/>
    <n v="5"/>
    <n v="3"/>
    <n v="3"/>
    <s v="Mar"/>
  </r>
  <r>
    <x v="146468"/>
    <d v="2023-03-25T00:00:00"/>
    <x v="2"/>
    <x v="2"/>
    <x v="9"/>
    <d v="1899-12-30T10:19:33"/>
    <n v="5"/>
    <x v="1"/>
    <n v="23"/>
    <n v="3"/>
    <n v="2.5"/>
    <x v="48"/>
    <x v="1"/>
    <x v="4"/>
    <s v="Our Old Time Diner Blend"/>
    <x v="1"/>
    <n v="6"/>
    <n v="3"/>
    <n v="3"/>
    <s v="Mar"/>
  </r>
  <r>
    <x v="146469"/>
    <d v="2023-03-25T00:00:00"/>
    <x v="2"/>
    <x v="2"/>
    <x v="5"/>
    <d v="1899-12-30T14:15:19"/>
    <n v="5"/>
    <x v="1"/>
    <n v="23"/>
    <n v="3"/>
    <n v="2.5"/>
    <x v="48"/>
    <x v="1"/>
    <x v="4"/>
    <s v="Our Old Time Diner Blend"/>
    <x v="1"/>
    <n v="6"/>
    <n v="3"/>
    <n v="3"/>
    <s v="Mar"/>
  </r>
  <r>
    <x v="146470"/>
    <d v="2023-03-26T00:00:00"/>
    <x v="2"/>
    <x v="3"/>
    <x v="9"/>
    <d v="1899-12-30T10:07:25"/>
    <n v="5"/>
    <x v="1"/>
    <n v="23"/>
    <n v="3"/>
    <n v="2.5"/>
    <x v="48"/>
    <x v="1"/>
    <x v="4"/>
    <s v="Our Old Time Diner Blend"/>
    <x v="1"/>
    <n v="0"/>
    <n v="3"/>
    <n v="3"/>
    <s v="Mar"/>
  </r>
  <r>
    <x v="146471"/>
    <d v="2023-03-26T00:00:00"/>
    <x v="2"/>
    <x v="3"/>
    <x v="5"/>
    <d v="1899-12-30T14:29:26"/>
    <n v="5"/>
    <x v="1"/>
    <n v="23"/>
    <n v="3"/>
    <n v="2.5"/>
    <x v="48"/>
    <x v="1"/>
    <x v="4"/>
    <s v="Our Old Time Diner Blend"/>
    <x v="1"/>
    <n v="0"/>
    <n v="3"/>
    <n v="3"/>
    <s v="Mar"/>
  </r>
  <r>
    <x v="146472"/>
    <d v="2023-03-27T00:00:00"/>
    <x v="2"/>
    <x v="4"/>
    <x v="9"/>
    <d v="1899-12-30T10:06:58"/>
    <n v="5"/>
    <x v="1"/>
    <n v="23"/>
    <n v="3"/>
    <n v="2.5"/>
    <x v="48"/>
    <x v="1"/>
    <x v="4"/>
    <s v="Our Old Time Diner Blend"/>
    <x v="1"/>
    <n v="1"/>
    <n v="3"/>
    <n v="3"/>
    <s v="Mar"/>
  </r>
  <r>
    <x v="146473"/>
    <d v="2023-03-27T00:00:00"/>
    <x v="2"/>
    <x v="4"/>
    <x v="9"/>
    <d v="1899-12-30T10:54:32"/>
    <n v="5"/>
    <x v="1"/>
    <n v="23"/>
    <n v="3"/>
    <n v="2.5"/>
    <x v="48"/>
    <x v="1"/>
    <x v="4"/>
    <s v="Our Old Time Diner Blend"/>
    <x v="1"/>
    <n v="1"/>
    <n v="3"/>
    <n v="3"/>
    <s v="Mar"/>
  </r>
  <r>
    <x v="146474"/>
    <d v="2023-03-31T00:00:00"/>
    <x v="2"/>
    <x v="1"/>
    <x v="11"/>
    <d v="1899-12-30T09:46:28"/>
    <n v="5"/>
    <x v="1"/>
    <n v="23"/>
    <n v="3"/>
    <n v="2.5"/>
    <x v="48"/>
    <x v="1"/>
    <x v="4"/>
    <s v="Our Old Time Diner Blend"/>
    <x v="1"/>
    <n v="5"/>
    <n v="3"/>
    <n v="3"/>
    <s v="Mar"/>
  </r>
  <r>
    <x v="146475"/>
    <d v="2023-04-16T00:00:00"/>
    <x v="3"/>
    <x v="3"/>
    <x v="10"/>
    <d v="1899-12-30T08:49:22"/>
    <n v="5"/>
    <x v="1"/>
    <n v="23"/>
    <n v="3"/>
    <n v="2.5"/>
    <x v="48"/>
    <x v="1"/>
    <x v="4"/>
    <s v="Our Old Time Diner Blend"/>
    <x v="1"/>
    <n v="0"/>
    <n v="4"/>
    <n v="4"/>
    <s v="Apr"/>
  </r>
  <r>
    <x v="146476"/>
    <d v="2023-04-21T00:00:00"/>
    <x v="3"/>
    <x v="1"/>
    <x v="10"/>
    <d v="1899-12-30T08:49:37"/>
    <n v="5"/>
    <x v="1"/>
    <n v="23"/>
    <n v="3"/>
    <n v="2.5"/>
    <x v="48"/>
    <x v="1"/>
    <x v="4"/>
    <s v="Our Old Time Diner Blend"/>
    <x v="1"/>
    <n v="5"/>
    <n v="4"/>
    <n v="4"/>
    <s v="Apr"/>
  </r>
  <r>
    <x v="146477"/>
    <d v="2023-04-22T00:00:00"/>
    <x v="3"/>
    <x v="2"/>
    <x v="12"/>
    <d v="1899-12-30T07:24:39"/>
    <n v="5"/>
    <x v="1"/>
    <n v="23"/>
    <n v="3"/>
    <n v="2.5"/>
    <x v="48"/>
    <x v="1"/>
    <x v="4"/>
    <s v="Our Old Time Diner Blend"/>
    <x v="1"/>
    <n v="6"/>
    <n v="4"/>
    <n v="4"/>
    <s v="Apr"/>
  </r>
  <r>
    <x v="146478"/>
    <d v="2023-04-23T00:00:00"/>
    <x v="3"/>
    <x v="3"/>
    <x v="11"/>
    <d v="1899-12-30T09:17:23"/>
    <n v="5"/>
    <x v="1"/>
    <n v="23"/>
    <n v="3"/>
    <n v="2.5"/>
    <x v="48"/>
    <x v="1"/>
    <x v="4"/>
    <s v="Our Old Time Diner Blend"/>
    <x v="1"/>
    <n v="0"/>
    <n v="4"/>
    <n v="4"/>
    <s v="Apr"/>
  </r>
  <r>
    <x v="146479"/>
    <d v="2023-04-23T00:00:00"/>
    <x v="3"/>
    <x v="3"/>
    <x v="1"/>
    <d v="1899-12-30T12:51:38"/>
    <n v="5"/>
    <x v="1"/>
    <n v="23"/>
    <n v="3"/>
    <n v="2.5"/>
    <x v="48"/>
    <x v="1"/>
    <x v="4"/>
    <s v="Our Old Time Diner Blend"/>
    <x v="1"/>
    <n v="0"/>
    <n v="4"/>
    <n v="4"/>
    <s v="Apr"/>
  </r>
  <r>
    <x v="146480"/>
    <d v="2023-04-23T00:00:00"/>
    <x v="3"/>
    <x v="3"/>
    <x v="8"/>
    <d v="1899-12-30T15:08:46"/>
    <n v="5"/>
    <x v="1"/>
    <n v="23"/>
    <n v="3"/>
    <n v="2.5"/>
    <x v="48"/>
    <x v="1"/>
    <x v="4"/>
    <s v="Our Old Time Diner Blend"/>
    <x v="1"/>
    <n v="0"/>
    <n v="4"/>
    <n v="4"/>
    <s v="Apr"/>
  </r>
  <r>
    <x v="146481"/>
    <d v="2023-04-24T00:00:00"/>
    <x v="3"/>
    <x v="4"/>
    <x v="12"/>
    <d v="1899-12-30T07:21:15"/>
    <n v="5"/>
    <x v="1"/>
    <n v="23"/>
    <n v="3"/>
    <n v="2.5"/>
    <x v="48"/>
    <x v="1"/>
    <x v="4"/>
    <s v="Our Old Time Diner Blend"/>
    <x v="1"/>
    <n v="1"/>
    <n v="4"/>
    <n v="4"/>
    <s v="Apr"/>
  </r>
  <r>
    <x v="146482"/>
    <d v="2023-04-25T00:00:00"/>
    <x v="3"/>
    <x v="6"/>
    <x v="10"/>
    <d v="1899-12-30T08:39:08"/>
    <n v="5"/>
    <x v="1"/>
    <n v="23"/>
    <n v="3"/>
    <n v="2.5"/>
    <x v="48"/>
    <x v="1"/>
    <x v="4"/>
    <s v="Our Old Time Diner Blend"/>
    <x v="1"/>
    <n v="2"/>
    <n v="4"/>
    <n v="4"/>
    <s v="Apr"/>
  </r>
  <r>
    <x v="146483"/>
    <d v="2023-04-26T00:00:00"/>
    <x v="3"/>
    <x v="5"/>
    <x v="13"/>
    <d v="1899-12-30T06:58:02"/>
    <n v="5"/>
    <x v="1"/>
    <n v="23"/>
    <n v="3"/>
    <n v="2.5"/>
    <x v="48"/>
    <x v="1"/>
    <x v="4"/>
    <s v="Our Old Time Diner Blend"/>
    <x v="1"/>
    <n v="3"/>
    <n v="4"/>
    <n v="4"/>
    <s v="Apr"/>
  </r>
  <r>
    <x v="146484"/>
    <d v="2023-04-26T00:00:00"/>
    <x v="3"/>
    <x v="5"/>
    <x v="11"/>
    <d v="1899-12-30T09:46:28"/>
    <n v="5"/>
    <x v="1"/>
    <n v="23"/>
    <n v="3"/>
    <n v="2.5"/>
    <x v="48"/>
    <x v="1"/>
    <x v="4"/>
    <s v="Our Old Time Diner Blend"/>
    <x v="1"/>
    <n v="3"/>
    <n v="4"/>
    <n v="4"/>
    <s v="Apr"/>
  </r>
  <r>
    <x v="146485"/>
    <d v="2023-04-26T00:00:00"/>
    <x v="3"/>
    <x v="5"/>
    <x v="9"/>
    <d v="1899-12-30T10:52:22"/>
    <n v="5"/>
    <x v="1"/>
    <n v="23"/>
    <n v="3"/>
    <n v="2.5"/>
    <x v="48"/>
    <x v="1"/>
    <x v="4"/>
    <s v="Our Old Time Diner Blend"/>
    <x v="1"/>
    <n v="3"/>
    <n v="4"/>
    <n v="4"/>
    <s v="Apr"/>
  </r>
  <r>
    <x v="146486"/>
    <d v="2023-04-26T00:00:00"/>
    <x v="3"/>
    <x v="5"/>
    <x v="0"/>
    <d v="1899-12-30T11:05:21"/>
    <n v="5"/>
    <x v="1"/>
    <n v="23"/>
    <n v="3"/>
    <n v="2.5"/>
    <x v="48"/>
    <x v="1"/>
    <x v="4"/>
    <s v="Our Old Time Diner Blend"/>
    <x v="1"/>
    <n v="3"/>
    <n v="4"/>
    <n v="4"/>
    <s v="Apr"/>
  </r>
  <r>
    <x v="146487"/>
    <d v="2023-04-26T00:00:00"/>
    <x v="3"/>
    <x v="5"/>
    <x v="5"/>
    <d v="1899-12-30T14:29:26"/>
    <n v="5"/>
    <x v="1"/>
    <n v="23"/>
    <n v="3"/>
    <n v="2.5"/>
    <x v="48"/>
    <x v="1"/>
    <x v="4"/>
    <s v="Our Old Time Diner Blend"/>
    <x v="1"/>
    <n v="3"/>
    <n v="4"/>
    <n v="4"/>
    <s v="Apr"/>
  </r>
  <r>
    <x v="146488"/>
    <d v="2023-04-27T00:00:00"/>
    <x v="3"/>
    <x v="0"/>
    <x v="9"/>
    <d v="1899-12-30T10:06:58"/>
    <n v="5"/>
    <x v="1"/>
    <n v="23"/>
    <n v="3"/>
    <n v="2.5"/>
    <x v="48"/>
    <x v="1"/>
    <x v="4"/>
    <s v="Our Old Time Diner Blend"/>
    <x v="1"/>
    <n v="4"/>
    <n v="4"/>
    <n v="4"/>
    <s v="Apr"/>
  </r>
  <r>
    <x v="146489"/>
    <d v="2023-04-27T00:00:00"/>
    <x v="3"/>
    <x v="0"/>
    <x v="3"/>
    <d v="1899-12-30T13:08:34"/>
    <n v="5"/>
    <x v="1"/>
    <n v="23"/>
    <n v="3"/>
    <n v="2.5"/>
    <x v="48"/>
    <x v="1"/>
    <x v="4"/>
    <s v="Our Old Time Diner Blend"/>
    <x v="1"/>
    <n v="4"/>
    <n v="4"/>
    <n v="4"/>
    <s v="Apr"/>
  </r>
  <r>
    <x v="146490"/>
    <d v="2023-04-30T00:00:00"/>
    <x v="3"/>
    <x v="3"/>
    <x v="10"/>
    <d v="1899-12-30T08:39:08"/>
    <n v="5"/>
    <x v="1"/>
    <n v="23"/>
    <n v="3"/>
    <n v="2.5"/>
    <x v="48"/>
    <x v="1"/>
    <x v="4"/>
    <s v="Our Old Time Diner Blend"/>
    <x v="1"/>
    <n v="0"/>
    <n v="4"/>
    <n v="4"/>
    <s v="Apr"/>
  </r>
  <r>
    <x v="146491"/>
    <d v="2023-05-16T00:00:00"/>
    <x v="1"/>
    <x v="6"/>
    <x v="10"/>
    <d v="1899-12-30T08:49:22"/>
    <n v="5"/>
    <x v="1"/>
    <n v="23"/>
    <n v="3"/>
    <n v="2.5"/>
    <x v="48"/>
    <x v="1"/>
    <x v="4"/>
    <s v="Our Old Time Diner Blend"/>
    <x v="1"/>
    <n v="2"/>
    <n v="5"/>
    <n v="5"/>
    <s v="May"/>
  </r>
  <r>
    <x v="146492"/>
    <d v="2023-05-18T00:00:00"/>
    <x v="1"/>
    <x v="0"/>
    <x v="9"/>
    <d v="1899-12-30T10:10:01"/>
    <n v="5"/>
    <x v="1"/>
    <n v="23"/>
    <n v="3"/>
    <n v="2.5"/>
    <x v="48"/>
    <x v="1"/>
    <x v="4"/>
    <s v="Our Old Time Diner Blend"/>
    <x v="1"/>
    <n v="4"/>
    <n v="5"/>
    <n v="5"/>
    <s v="May"/>
  </r>
  <r>
    <x v="146493"/>
    <d v="2023-05-21T00:00:00"/>
    <x v="1"/>
    <x v="3"/>
    <x v="12"/>
    <d v="1899-12-30T07:04:14"/>
    <n v="5"/>
    <x v="1"/>
    <n v="23"/>
    <n v="3"/>
    <n v="2.5"/>
    <x v="48"/>
    <x v="1"/>
    <x v="4"/>
    <s v="Our Old Time Diner Blend"/>
    <x v="1"/>
    <n v="0"/>
    <n v="5"/>
    <n v="5"/>
    <s v="May"/>
  </r>
  <r>
    <x v="146494"/>
    <d v="2023-05-21T00:00:00"/>
    <x v="1"/>
    <x v="3"/>
    <x v="11"/>
    <d v="1899-12-30T09:17:00"/>
    <n v="5"/>
    <x v="1"/>
    <n v="23"/>
    <n v="3"/>
    <n v="2.5"/>
    <x v="48"/>
    <x v="1"/>
    <x v="4"/>
    <s v="Our Old Time Diner Blend"/>
    <x v="1"/>
    <n v="0"/>
    <n v="5"/>
    <n v="5"/>
    <s v="May"/>
  </r>
  <r>
    <x v="146495"/>
    <d v="2023-05-22T00:00:00"/>
    <x v="1"/>
    <x v="4"/>
    <x v="13"/>
    <d v="1899-12-30T06:47:21"/>
    <n v="5"/>
    <x v="1"/>
    <n v="23"/>
    <n v="3"/>
    <n v="2.5"/>
    <x v="48"/>
    <x v="1"/>
    <x v="4"/>
    <s v="Our Old Time Diner Blend"/>
    <x v="1"/>
    <n v="1"/>
    <n v="5"/>
    <n v="5"/>
    <s v="May"/>
  </r>
  <r>
    <x v="146496"/>
    <d v="2023-05-22T00:00:00"/>
    <x v="1"/>
    <x v="4"/>
    <x v="12"/>
    <d v="1899-12-30T07:24:39"/>
    <n v="5"/>
    <x v="1"/>
    <n v="23"/>
    <n v="3"/>
    <n v="2.5"/>
    <x v="48"/>
    <x v="1"/>
    <x v="4"/>
    <s v="Our Old Time Diner Blend"/>
    <x v="1"/>
    <n v="1"/>
    <n v="5"/>
    <n v="5"/>
    <s v="May"/>
  </r>
  <r>
    <x v="146497"/>
    <d v="2023-05-22T00:00:00"/>
    <x v="1"/>
    <x v="4"/>
    <x v="11"/>
    <d v="1899-12-30T09:08:50"/>
    <n v="5"/>
    <x v="1"/>
    <n v="23"/>
    <n v="3"/>
    <n v="2.5"/>
    <x v="48"/>
    <x v="1"/>
    <x v="4"/>
    <s v="Our Old Time Diner Blend"/>
    <x v="1"/>
    <n v="1"/>
    <n v="5"/>
    <n v="5"/>
    <s v="May"/>
  </r>
  <r>
    <x v="146498"/>
    <d v="2023-05-23T00:00:00"/>
    <x v="1"/>
    <x v="6"/>
    <x v="12"/>
    <d v="1899-12-30T07:09:45"/>
    <n v="5"/>
    <x v="1"/>
    <n v="23"/>
    <n v="3"/>
    <n v="2.5"/>
    <x v="48"/>
    <x v="1"/>
    <x v="4"/>
    <s v="Our Old Time Diner Blend"/>
    <x v="1"/>
    <n v="2"/>
    <n v="5"/>
    <n v="5"/>
    <s v="May"/>
  </r>
  <r>
    <x v="146499"/>
    <d v="2023-05-23T00:00:00"/>
    <x v="1"/>
    <x v="6"/>
    <x v="11"/>
    <d v="1899-12-30T09:17:23"/>
    <n v="5"/>
    <x v="1"/>
    <n v="23"/>
    <n v="3"/>
    <n v="2.5"/>
    <x v="48"/>
    <x v="1"/>
    <x v="4"/>
    <s v="Our Old Time Diner Blend"/>
    <x v="1"/>
    <n v="2"/>
    <n v="5"/>
    <n v="5"/>
    <s v="May"/>
  </r>
  <r>
    <x v="146500"/>
    <d v="2023-05-23T00:00:00"/>
    <x v="1"/>
    <x v="6"/>
    <x v="1"/>
    <d v="1899-12-30T12:51:38"/>
    <n v="5"/>
    <x v="1"/>
    <n v="23"/>
    <n v="3"/>
    <n v="2.5"/>
    <x v="48"/>
    <x v="1"/>
    <x v="4"/>
    <s v="Our Old Time Diner Blend"/>
    <x v="1"/>
    <n v="2"/>
    <n v="5"/>
    <n v="5"/>
    <s v="May"/>
  </r>
  <r>
    <x v="146501"/>
    <d v="2023-05-24T00:00:00"/>
    <x v="1"/>
    <x v="5"/>
    <x v="12"/>
    <d v="1899-12-30T07:21:15"/>
    <n v="5"/>
    <x v="1"/>
    <n v="23"/>
    <n v="3"/>
    <n v="2.5"/>
    <x v="48"/>
    <x v="1"/>
    <x v="4"/>
    <s v="Our Old Time Diner Blend"/>
    <x v="1"/>
    <n v="3"/>
    <n v="5"/>
    <n v="5"/>
    <s v="May"/>
  </r>
  <r>
    <x v="146502"/>
    <d v="2023-05-24T00:00:00"/>
    <x v="1"/>
    <x v="5"/>
    <x v="8"/>
    <d v="1899-12-30T15:19:04"/>
    <n v="5"/>
    <x v="1"/>
    <n v="23"/>
    <n v="3"/>
    <n v="2.5"/>
    <x v="48"/>
    <x v="1"/>
    <x v="4"/>
    <s v="Our Old Time Diner Blend"/>
    <x v="1"/>
    <n v="3"/>
    <n v="5"/>
    <n v="5"/>
    <s v="May"/>
  </r>
  <r>
    <x v="146503"/>
    <d v="2023-05-25T00:00:00"/>
    <x v="1"/>
    <x v="0"/>
    <x v="10"/>
    <d v="1899-12-30T08:39:08"/>
    <n v="5"/>
    <x v="1"/>
    <n v="23"/>
    <n v="3"/>
    <n v="2.5"/>
    <x v="48"/>
    <x v="1"/>
    <x v="4"/>
    <s v="Our Old Time Diner Blend"/>
    <x v="1"/>
    <n v="4"/>
    <n v="5"/>
    <n v="5"/>
    <s v="May"/>
  </r>
  <r>
    <x v="146504"/>
    <d v="2023-05-25T00:00:00"/>
    <x v="1"/>
    <x v="0"/>
    <x v="9"/>
    <d v="1899-12-30T10:19:33"/>
    <n v="5"/>
    <x v="1"/>
    <n v="23"/>
    <n v="3"/>
    <n v="2.5"/>
    <x v="48"/>
    <x v="1"/>
    <x v="4"/>
    <s v="Our Old Time Diner Blend"/>
    <x v="1"/>
    <n v="4"/>
    <n v="5"/>
    <n v="5"/>
    <s v="May"/>
  </r>
  <r>
    <x v="146505"/>
    <d v="2023-05-25T00:00:00"/>
    <x v="1"/>
    <x v="0"/>
    <x v="8"/>
    <d v="1899-12-30T15:16:52"/>
    <n v="5"/>
    <x v="1"/>
    <n v="23"/>
    <n v="3"/>
    <n v="2.5"/>
    <x v="48"/>
    <x v="1"/>
    <x v="4"/>
    <s v="Our Old Time Diner Blend"/>
    <x v="1"/>
    <n v="4"/>
    <n v="5"/>
    <n v="5"/>
    <s v="May"/>
  </r>
  <r>
    <x v="146506"/>
    <d v="2023-05-26T00:00:00"/>
    <x v="1"/>
    <x v="1"/>
    <x v="13"/>
    <d v="1899-12-30T06:58:02"/>
    <n v="5"/>
    <x v="1"/>
    <n v="23"/>
    <n v="3"/>
    <n v="2.5"/>
    <x v="48"/>
    <x v="1"/>
    <x v="4"/>
    <s v="Our Old Time Diner Blend"/>
    <x v="1"/>
    <n v="5"/>
    <n v="5"/>
    <n v="5"/>
    <s v="May"/>
  </r>
  <r>
    <x v="146507"/>
    <d v="2023-05-26T00:00:00"/>
    <x v="1"/>
    <x v="1"/>
    <x v="11"/>
    <d v="1899-12-30T09:46:28"/>
    <n v="5"/>
    <x v="1"/>
    <n v="23"/>
    <n v="3"/>
    <n v="2.5"/>
    <x v="48"/>
    <x v="1"/>
    <x v="4"/>
    <s v="Our Old Time Diner Blend"/>
    <x v="1"/>
    <n v="5"/>
    <n v="5"/>
    <n v="5"/>
    <s v="May"/>
  </r>
  <r>
    <x v="146508"/>
    <d v="2023-05-26T00:00:00"/>
    <x v="1"/>
    <x v="1"/>
    <x v="9"/>
    <d v="1899-12-30T10:07:25"/>
    <n v="5"/>
    <x v="1"/>
    <n v="23"/>
    <n v="3"/>
    <n v="2.5"/>
    <x v="48"/>
    <x v="1"/>
    <x v="4"/>
    <s v="Our Old Time Diner Blend"/>
    <x v="1"/>
    <n v="5"/>
    <n v="5"/>
    <n v="5"/>
    <s v="May"/>
  </r>
  <r>
    <x v="146509"/>
    <d v="2023-05-26T00:00:00"/>
    <x v="1"/>
    <x v="1"/>
    <x v="9"/>
    <d v="1899-12-30T10:52:22"/>
    <n v="5"/>
    <x v="1"/>
    <n v="23"/>
    <n v="3"/>
    <n v="2.5"/>
    <x v="48"/>
    <x v="1"/>
    <x v="4"/>
    <s v="Our Old Time Diner Blend"/>
    <x v="1"/>
    <n v="5"/>
    <n v="5"/>
    <n v="5"/>
    <s v="May"/>
  </r>
  <r>
    <x v="146510"/>
    <d v="2023-05-26T00:00:00"/>
    <x v="1"/>
    <x v="1"/>
    <x v="5"/>
    <d v="1899-12-30T14:29:26"/>
    <n v="5"/>
    <x v="1"/>
    <n v="23"/>
    <n v="3"/>
    <n v="2.5"/>
    <x v="48"/>
    <x v="1"/>
    <x v="4"/>
    <s v="Our Old Time Diner Blend"/>
    <x v="1"/>
    <n v="5"/>
    <n v="5"/>
    <n v="5"/>
    <s v="May"/>
  </r>
  <r>
    <x v="146511"/>
    <d v="2023-05-27T00:00:00"/>
    <x v="1"/>
    <x v="2"/>
    <x v="11"/>
    <d v="1899-12-30T09:23:52"/>
    <n v="5"/>
    <x v="1"/>
    <n v="23"/>
    <n v="3"/>
    <n v="2.5"/>
    <x v="48"/>
    <x v="1"/>
    <x v="4"/>
    <s v="Our Old Time Diner Blend"/>
    <x v="1"/>
    <n v="6"/>
    <n v="5"/>
    <n v="5"/>
    <s v="May"/>
  </r>
  <r>
    <x v="146512"/>
    <d v="2023-05-27T00:00:00"/>
    <x v="1"/>
    <x v="2"/>
    <x v="9"/>
    <d v="1899-12-30T10:06:58"/>
    <n v="5"/>
    <x v="1"/>
    <n v="23"/>
    <n v="3"/>
    <n v="2.5"/>
    <x v="48"/>
    <x v="1"/>
    <x v="4"/>
    <s v="Our Old Time Diner Blend"/>
    <x v="1"/>
    <n v="6"/>
    <n v="5"/>
    <n v="5"/>
    <s v="May"/>
  </r>
  <r>
    <x v="146513"/>
    <d v="2023-05-27T00:00:00"/>
    <x v="1"/>
    <x v="2"/>
    <x v="6"/>
    <d v="1899-12-30T16:22:45"/>
    <n v="5"/>
    <x v="1"/>
    <n v="23"/>
    <n v="3"/>
    <n v="2.5"/>
    <x v="48"/>
    <x v="1"/>
    <x v="4"/>
    <s v="Our Old Time Diner Blend"/>
    <x v="1"/>
    <n v="6"/>
    <n v="5"/>
    <n v="5"/>
    <s v="May"/>
  </r>
  <r>
    <x v="146514"/>
    <d v="2023-05-31T00:00:00"/>
    <x v="1"/>
    <x v="5"/>
    <x v="11"/>
    <d v="1899-12-30T09:46:28"/>
    <n v="5"/>
    <x v="1"/>
    <n v="23"/>
    <n v="3"/>
    <n v="2.5"/>
    <x v="48"/>
    <x v="1"/>
    <x v="4"/>
    <s v="Our Old Time Diner Blend"/>
    <x v="1"/>
    <n v="3"/>
    <n v="5"/>
    <n v="5"/>
    <s v="May"/>
  </r>
  <r>
    <x v="146515"/>
    <d v="2023-05-31T00:00:00"/>
    <x v="1"/>
    <x v="5"/>
    <x v="3"/>
    <d v="1899-12-30T13:08:34"/>
    <n v="5"/>
    <x v="1"/>
    <n v="23"/>
    <n v="3"/>
    <n v="2.5"/>
    <x v="48"/>
    <x v="1"/>
    <x v="4"/>
    <s v="Our Old Time Diner Blend"/>
    <x v="1"/>
    <n v="3"/>
    <n v="5"/>
    <n v="5"/>
    <s v="May"/>
  </r>
  <r>
    <x v="146516"/>
    <d v="2023-06-16T00:00:00"/>
    <x v="0"/>
    <x v="1"/>
    <x v="10"/>
    <d v="1899-12-30T08:49:22"/>
    <n v="5"/>
    <x v="1"/>
    <n v="23"/>
    <n v="3"/>
    <n v="2.5"/>
    <x v="48"/>
    <x v="1"/>
    <x v="4"/>
    <s v="Our Old Time Diner Blend"/>
    <x v="1"/>
    <n v="5"/>
    <n v="6"/>
    <n v="6"/>
    <s v="Jun"/>
  </r>
  <r>
    <x v="146517"/>
    <d v="2023-06-21T00:00:00"/>
    <x v="0"/>
    <x v="5"/>
    <x v="10"/>
    <d v="1899-12-30T08:16:53"/>
    <n v="5"/>
    <x v="1"/>
    <n v="23"/>
    <n v="3"/>
    <n v="2.5"/>
    <x v="48"/>
    <x v="1"/>
    <x v="4"/>
    <s v="Our Old Time Diner Blend"/>
    <x v="1"/>
    <n v="3"/>
    <n v="6"/>
    <n v="6"/>
    <s v="Jun"/>
  </r>
  <r>
    <x v="146518"/>
    <d v="2023-06-21T00:00:00"/>
    <x v="0"/>
    <x v="5"/>
    <x v="11"/>
    <d v="1899-12-30T09:17:00"/>
    <n v="5"/>
    <x v="1"/>
    <n v="23"/>
    <n v="3"/>
    <n v="2.5"/>
    <x v="48"/>
    <x v="1"/>
    <x v="4"/>
    <s v="Our Old Time Diner Blend"/>
    <x v="1"/>
    <n v="3"/>
    <n v="6"/>
    <n v="6"/>
    <s v="Jun"/>
  </r>
  <r>
    <x v="146519"/>
    <d v="2023-06-22T00:00:00"/>
    <x v="0"/>
    <x v="0"/>
    <x v="13"/>
    <d v="1899-12-30T06:47:21"/>
    <n v="5"/>
    <x v="1"/>
    <n v="23"/>
    <n v="3"/>
    <n v="2.5"/>
    <x v="48"/>
    <x v="1"/>
    <x v="4"/>
    <s v="Our Old Time Diner Blend"/>
    <x v="1"/>
    <n v="4"/>
    <n v="6"/>
    <n v="6"/>
    <s v="Jun"/>
  </r>
  <r>
    <x v="146520"/>
    <d v="2023-06-22T00:00:00"/>
    <x v="0"/>
    <x v="0"/>
    <x v="11"/>
    <d v="1899-12-30T09:08:50"/>
    <n v="5"/>
    <x v="1"/>
    <n v="23"/>
    <n v="3"/>
    <n v="2.5"/>
    <x v="48"/>
    <x v="1"/>
    <x v="4"/>
    <s v="Our Old Time Diner Blend"/>
    <x v="1"/>
    <n v="4"/>
    <n v="6"/>
    <n v="6"/>
    <s v="Jun"/>
  </r>
  <r>
    <x v="146521"/>
    <d v="2023-06-22T00:00:00"/>
    <x v="0"/>
    <x v="0"/>
    <x v="9"/>
    <d v="1899-12-30T10:56:11"/>
    <n v="5"/>
    <x v="1"/>
    <n v="23"/>
    <n v="3"/>
    <n v="2.5"/>
    <x v="48"/>
    <x v="1"/>
    <x v="4"/>
    <s v="Our Old Time Diner Blend"/>
    <x v="1"/>
    <n v="4"/>
    <n v="6"/>
    <n v="6"/>
    <s v="Jun"/>
  </r>
  <r>
    <x v="146522"/>
    <d v="2023-06-23T00:00:00"/>
    <x v="0"/>
    <x v="1"/>
    <x v="12"/>
    <d v="1899-12-30T07:09:45"/>
    <n v="5"/>
    <x v="1"/>
    <n v="23"/>
    <n v="3"/>
    <n v="2.5"/>
    <x v="48"/>
    <x v="1"/>
    <x v="4"/>
    <s v="Our Old Time Diner Blend"/>
    <x v="1"/>
    <n v="5"/>
    <n v="6"/>
    <n v="6"/>
    <s v="Jun"/>
  </r>
  <r>
    <x v="146523"/>
    <d v="2023-06-23T00:00:00"/>
    <x v="0"/>
    <x v="1"/>
    <x v="11"/>
    <d v="1899-12-30T09:17:23"/>
    <n v="5"/>
    <x v="1"/>
    <n v="23"/>
    <n v="3"/>
    <n v="2.5"/>
    <x v="48"/>
    <x v="1"/>
    <x v="4"/>
    <s v="Our Old Time Diner Blend"/>
    <x v="1"/>
    <n v="5"/>
    <n v="6"/>
    <n v="6"/>
    <s v="Jun"/>
  </r>
  <r>
    <x v="146524"/>
    <d v="2023-06-23T00:00:00"/>
    <x v="0"/>
    <x v="1"/>
    <x v="1"/>
    <d v="1899-12-30T12:51:38"/>
    <n v="5"/>
    <x v="1"/>
    <n v="23"/>
    <n v="3"/>
    <n v="2.5"/>
    <x v="48"/>
    <x v="1"/>
    <x v="4"/>
    <s v="Our Old Time Diner Blend"/>
    <x v="1"/>
    <n v="5"/>
    <n v="6"/>
    <n v="6"/>
    <s v="Jun"/>
  </r>
  <r>
    <x v="146525"/>
    <d v="2023-06-23T00:00:00"/>
    <x v="0"/>
    <x v="1"/>
    <x v="8"/>
    <d v="1899-12-30T15:08:46"/>
    <n v="5"/>
    <x v="1"/>
    <n v="23"/>
    <n v="3"/>
    <n v="2.5"/>
    <x v="48"/>
    <x v="1"/>
    <x v="4"/>
    <s v="Our Old Time Diner Blend"/>
    <x v="1"/>
    <n v="5"/>
    <n v="6"/>
    <n v="6"/>
    <s v="Jun"/>
  </r>
  <r>
    <x v="146526"/>
    <d v="2023-06-24T00:00:00"/>
    <x v="0"/>
    <x v="2"/>
    <x v="8"/>
    <d v="1899-12-30T15:19:04"/>
    <n v="5"/>
    <x v="1"/>
    <n v="23"/>
    <n v="3"/>
    <n v="2.5"/>
    <x v="48"/>
    <x v="1"/>
    <x v="4"/>
    <s v="Our Old Time Diner Blend"/>
    <x v="1"/>
    <n v="6"/>
    <n v="6"/>
    <n v="6"/>
    <s v="Jun"/>
  </r>
  <r>
    <x v="146527"/>
    <d v="2023-06-25T00:00:00"/>
    <x v="0"/>
    <x v="3"/>
    <x v="10"/>
    <d v="1899-12-30T08:39:08"/>
    <n v="5"/>
    <x v="1"/>
    <n v="23"/>
    <n v="3"/>
    <n v="2.5"/>
    <x v="48"/>
    <x v="1"/>
    <x v="4"/>
    <s v="Our Old Time Diner Blend"/>
    <x v="1"/>
    <n v="0"/>
    <n v="6"/>
    <n v="6"/>
    <s v="Jun"/>
  </r>
  <r>
    <x v="146528"/>
    <d v="2023-06-25T00:00:00"/>
    <x v="0"/>
    <x v="3"/>
    <x v="5"/>
    <d v="1899-12-30T14:15:19"/>
    <n v="5"/>
    <x v="1"/>
    <n v="23"/>
    <n v="3"/>
    <n v="2.5"/>
    <x v="48"/>
    <x v="1"/>
    <x v="4"/>
    <s v="Our Old Time Diner Blend"/>
    <x v="1"/>
    <n v="0"/>
    <n v="6"/>
    <n v="6"/>
    <s v="Jun"/>
  </r>
  <r>
    <x v="146529"/>
    <d v="2023-06-25T00:00:00"/>
    <x v="0"/>
    <x v="3"/>
    <x v="8"/>
    <d v="1899-12-30T15:16:52"/>
    <n v="5"/>
    <x v="1"/>
    <n v="23"/>
    <n v="3"/>
    <n v="2.5"/>
    <x v="48"/>
    <x v="1"/>
    <x v="4"/>
    <s v="Our Old Time Diner Blend"/>
    <x v="1"/>
    <n v="0"/>
    <n v="6"/>
    <n v="6"/>
    <s v="Jun"/>
  </r>
  <r>
    <x v="146530"/>
    <d v="2023-06-26T00:00:00"/>
    <x v="0"/>
    <x v="4"/>
    <x v="9"/>
    <d v="1899-12-30T10:07:25"/>
    <n v="5"/>
    <x v="1"/>
    <n v="23"/>
    <n v="3"/>
    <n v="2.5"/>
    <x v="48"/>
    <x v="1"/>
    <x v="4"/>
    <s v="Our Old Time Diner Blend"/>
    <x v="1"/>
    <n v="1"/>
    <n v="6"/>
    <n v="6"/>
    <s v="Jun"/>
  </r>
  <r>
    <x v="146531"/>
    <d v="2023-06-26T00:00:00"/>
    <x v="0"/>
    <x v="4"/>
    <x v="9"/>
    <d v="1899-12-30T10:52:22"/>
    <n v="5"/>
    <x v="1"/>
    <n v="23"/>
    <n v="3"/>
    <n v="2.5"/>
    <x v="48"/>
    <x v="1"/>
    <x v="4"/>
    <s v="Our Old Time Diner Blend"/>
    <x v="1"/>
    <n v="1"/>
    <n v="6"/>
    <n v="6"/>
    <s v="Jun"/>
  </r>
  <r>
    <x v="146532"/>
    <d v="2023-06-26T00:00:00"/>
    <x v="0"/>
    <x v="4"/>
    <x v="0"/>
    <d v="1899-12-30T11:05:21"/>
    <n v="5"/>
    <x v="1"/>
    <n v="23"/>
    <n v="3"/>
    <n v="2.5"/>
    <x v="48"/>
    <x v="1"/>
    <x v="4"/>
    <s v="Our Old Time Diner Blend"/>
    <x v="1"/>
    <n v="1"/>
    <n v="6"/>
    <n v="6"/>
    <s v="Jun"/>
  </r>
  <r>
    <x v="146533"/>
    <d v="2023-06-27T00:00:00"/>
    <x v="0"/>
    <x v="6"/>
    <x v="9"/>
    <d v="1899-12-30T10:06:58"/>
    <n v="5"/>
    <x v="1"/>
    <n v="23"/>
    <n v="3"/>
    <n v="2.5"/>
    <x v="48"/>
    <x v="1"/>
    <x v="4"/>
    <s v="Our Old Time Diner Blend"/>
    <x v="1"/>
    <n v="2"/>
    <n v="6"/>
    <n v="6"/>
    <s v="Jun"/>
  </r>
  <r>
    <x v="146534"/>
    <d v="2023-06-27T00:00:00"/>
    <x v="0"/>
    <x v="6"/>
    <x v="9"/>
    <d v="1899-12-30T10:54:32"/>
    <n v="5"/>
    <x v="1"/>
    <n v="23"/>
    <n v="3"/>
    <n v="2.5"/>
    <x v="48"/>
    <x v="1"/>
    <x v="4"/>
    <s v="Our Old Time Diner Blend"/>
    <x v="1"/>
    <n v="2"/>
    <n v="6"/>
    <n v="6"/>
    <s v="Jun"/>
  </r>
  <r>
    <x v="146535"/>
    <d v="2023-06-27T00:00:00"/>
    <x v="0"/>
    <x v="6"/>
    <x v="3"/>
    <d v="1899-12-30T13:08:34"/>
    <n v="5"/>
    <x v="1"/>
    <n v="23"/>
    <n v="3"/>
    <n v="2.5"/>
    <x v="48"/>
    <x v="1"/>
    <x v="4"/>
    <s v="Our Old Time Diner Blend"/>
    <x v="1"/>
    <n v="2"/>
    <n v="6"/>
    <n v="6"/>
    <s v="Jun"/>
  </r>
  <r>
    <x v="146536"/>
    <d v="2023-06-27T00:00:00"/>
    <x v="0"/>
    <x v="6"/>
    <x v="6"/>
    <d v="1899-12-30T16:22:45"/>
    <n v="5"/>
    <x v="1"/>
    <n v="23"/>
    <n v="3"/>
    <n v="2.5"/>
    <x v="48"/>
    <x v="1"/>
    <x v="4"/>
    <s v="Our Old Time Diner Blend"/>
    <x v="1"/>
    <n v="2"/>
    <n v="6"/>
    <n v="6"/>
    <s v="Jun"/>
  </r>
  <r>
    <x v="146537"/>
    <d v="2023-06-30T00:00:00"/>
    <x v="0"/>
    <x v="1"/>
    <x v="10"/>
    <d v="1899-12-30T08:16:53"/>
    <n v="5"/>
    <x v="1"/>
    <n v="23"/>
    <n v="3"/>
    <n v="2.5"/>
    <x v="48"/>
    <x v="1"/>
    <x v="4"/>
    <s v="Our Old Time Diner Blend"/>
    <x v="1"/>
    <n v="5"/>
    <n v="6"/>
    <n v="6"/>
    <s v="Jun"/>
  </r>
  <r>
    <x v="146538"/>
    <d v="2023-06-30T00:00:00"/>
    <x v="0"/>
    <x v="1"/>
    <x v="11"/>
    <d v="1899-12-30T09:17:00"/>
    <n v="5"/>
    <x v="1"/>
    <n v="23"/>
    <n v="3"/>
    <n v="2.5"/>
    <x v="48"/>
    <x v="1"/>
    <x v="4"/>
    <s v="Our Old Time Diner Blend"/>
    <x v="1"/>
    <n v="5"/>
    <n v="6"/>
    <n v="6"/>
    <s v="Jun"/>
  </r>
  <r>
    <x v="146539"/>
    <d v="2023-06-30T00:00:00"/>
    <x v="0"/>
    <x v="1"/>
    <x v="6"/>
    <d v="1899-12-30T16:22:45"/>
    <n v="5"/>
    <x v="1"/>
    <n v="23"/>
    <n v="3"/>
    <n v="2.5"/>
    <x v="48"/>
    <x v="1"/>
    <x v="4"/>
    <s v="Our Old Time Diner Blend"/>
    <x v="1"/>
    <n v="5"/>
    <n v="6"/>
    <n v="6"/>
    <s v="Jun"/>
  </r>
  <r>
    <x v="146540"/>
    <d v="2023-01-20T00:00:00"/>
    <x v="4"/>
    <x v="1"/>
    <x v="8"/>
    <d v="1899-12-30T15:51:59"/>
    <n v="5"/>
    <x v="1"/>
    <n v="34"/>
    <n v="3"/>
    <n v="2.4500000000000002"/>
    <x v="60"/>
    <x v="1"/>
    <x v="10"/>
    <s v="Jamaican Coffee River"/>
    <x v="3"/>
    <n v="5"/>
    <n v="1"/>
    <n v="1"/>
    <s v="Jan"/>
  </r>
  <r>
    <x v="146541"/>
    <d v="2023-01-22T00:00:00"/>
    <x v="4"/>
    <x v="3"/>
    <x v="6"/>
    <d v="1899-12-30T16:07:34"/>
    <n v="5"/>
    <x v="1"/>
    <n v="34"/>
    <n v="3"/>
    <n v="2.4500000000000002"/>
    <x v="60"/>
    <x v="1"/>
    <x v="10"/>
    <s v="Jamaican Coffee River"/>
    <x v="3"/>
    <n v="0"/>
    <n v="1"/>
    <n v="1"/>
    <s v="Jan"/>
  </r>
  <r>
    <x v="146542"/>
    <d v="2023-01-23T00:00:00"/>
    <x v="4"/>
    <x v="4"/>
    <x v="4"/>
    <d v="1899-12-30T18:24:00"/>
    <n v="5"/>
    <x v="1"/>
    <n v="34"/>
    <n v="3"/>
    <n v="2.4500000000000002"/>
    <x v="60"/>
    <x v="1"/>
    <x v="10"/>
    <s v="Jamaican Coffee River"/>
    <x v="3"/>
    <n v="1"/>
    <n v="1"/>
    <n v="1"/>
    <s v="Jan"/>
  </r>
  <r>
    <x v="146543"/>
    <d v="2023-01-24T00:00:00"/>
    <x v="4"/>
    <x v="6"/>
    <x v="10"/>
    <d v="1899-12-30T08:56:17"/>
    <n v="5"/>
    <x v="1"/>
    <n v="34"/>
    <n v="3"/>
    <n v="2.4500000000000002"/>
    <x v="60"/>
    <x v="1"/>
    <x v="10"/>
    <s v="Jamaican Coffee River"/>
    <x v="3"/>
    <n v="2"/>
    <n v="1"/>
    <n v="1"/>
    <s v="Jan"/>
  </r>
  <r>
    <x v="146544"/>
    <d v="2023-01-24T00:00:00"/>
    <x v="4"/>
    <x v="6"/>
    <x v="5"/>
    <d v="1899-12-30T14:17:22"/>
    <n v="5"/>
    <x v="1"/>
    <n v="34"/>
    <n v="3"/>
    <n v="2.4500000000000002"/>
    <x v="60"/>
    <x v="1"/>
    <x v="10"/>
    <s v="Jamaican Coffee River"/>
    <x v="3"/>
    <n v="2"/>
    <n v="1"/>
    <n v="1"/>
    <s v="Jan"/>
  </r>
  <r>
    <x v="146545"/>
    <d v="2023-01-25T00:00:00"/>
    <x v="4"/>
    <x v="5"/>
    <x v="12"/>
    <d v="1899-12-30T07:30:57"/>
    <n v="5"/>
    <x v="1"/>
    <n v="34"/>
    <n v="3"/>
    <n v="2.4500000000000002"/>
    <x v="60"/>
    <x v="1"/>
    <x v="10"/>
    <s v="Jamaican Coffee River"/>
    <x v="3"/>
    <n v="3"/>
    <n v="1"/>
    <n v="1"/>
    <s v="Jan"/>
  </r>
  <r>
    <x v="146546"/>
    <d v="2023-01-25T00:00:00"/>
    <x v="4"/>
    <x v="5"/>
    <x v="7"/>
    <d v="1899-12-30T17:02:55"/>
    <n v="5"/>
    <x v="1"/>
    <n v="34"/>
    <n v="3"/>
    <n v="2.4500000000000002"/>
    <x v="60"/>
    <x v="1"/>
    <x v="10"/>
    <s v="Jamaican Coffee River"/>
    <x v="3"/>
    <n v="3"/>
    <n v="1"/>
    <n v="1"/>
    <s v="Jan"/>
  </r>
  <r>
    <x v="146547"/>
    <d v="2023-02-20T00:00:00"/>
    <x v="5"/>
    <x v="4"/>
    <x v="12"/>
    <d v="1899-12-30T07:28:47"/>
    <n v="5"/>
    <x v="1"/>
    <n v="34"/>
    <n v="3"/>
    <n v="2.4500000000000002"/>
    <x v="60"/>
    <x v="1"/>
    <x v="10"/>
    <s v="Jamaican Coffee River"/>
    <x v="3"/>
    <n v="1"/>
    <n v="2"/>
    <n v="2"/>
    <s v="Feb"/>
  </r>
  <r>
    <x v="146548"/>
    <d v="2023-02-20T00:00:00"/>
    <x v="5"/>
    <x v="4"/>
    <x v="10"/>
    <d v="1899-12-30T08:26:44"/>
    <n v="5"/>
    <x v="1"/>
    <n v="34"/>
    <n v="3"/>
    <n v="2.4500000000000002"/>
    <x v="60"/>
    <x v="1"/>
    <x v="10"/>
    <s v="Jamaican Coffee River"/>
    <x v="3"/>
    <n v="1"/>
    <n v="2"/>
    <n v="2"/>
    <s v="Feb"/>
  </r>
  <r>
    <x v="146549"/>
    <d v="2023-02-23T00:00:00"/>
    <x v="5"/>
    <x v="0"/>
    <x v="11"/>
    <d v="1899-12-30T09:44:29"/>
    <n v="5"/>
    <x v="1"/>
    <n v="34"/>
    <n v="3"/>
    <n v="2.4500000000000002"/>
    <x v="60"/>
    <x v="1"/>
    <x v="10"/>
    <s v="Jamaican Coffee River"/>
    <x v="3"/>
    <n v="4"/>
    <n v="2"/>
    <n v="2"/>
    <s v="Feb"/>
  </r>
  <r>
    <x v="146550"/>
    <d v="2023-02-24T00:00:00"/>
    <x v="5"/>
    <x v="1"/>
    <x v="12"/>
    <d v="1899-12-30T07:59:23"/>
    <n v="5"/>
    <x v="1"/>
    <n v="34"/>
    <n v="3"/>
    <n v="2.4500000000000002"/>
    <x v="60"/>
    <x v="1"/>
    <x v="10"/>
    <s v="Jamaican Coffee River"/>
    <x v="3"/>
    <n v="5"/>
    <n v="2"/>
    <n v="2"/>
    <s v="Feb"/>
  </r>
  <r>
    <x v="146551"/>
    <d v="2023-02-24T00:00:00"/>
    <x v="5"/>
    <x v="1"/>
    <x v="10"/>
    <d v="1899-12-30T08:41:57"/>
    <n v="5"/>
    <x v="1"/>
    <n v="34"/>
    <n v="3"/>
    <n v="2.4500000000000002"/>
    <x v="60"/>
    <x v="1"/>
    <x v="10"/>
    <s v="Jamaican Coffee River"/>
    <x v="3"/>
    <n v="5"/>
    <n v="2"/>
    <n v="2"/>
    <s v="Feb"/>
  </r>
  <r>
    <x v="146552"/>
    <d v="2023-02-25T00:00:00"/>
    <x v="5"/>
    <x v="2"/>
    <x v="12"/>
    <d v="1899-12-30T07:30:57"/>
    <n v="5"/>
    <x v="1"/>
    <n v="34"/>
    <n v="3"/>
    <n v="2.4500000000000002"/>
    <x v="60"/>
    <x v="1"/>
    <x v="10"/>
    <s v="Jamaican Coffee River"/>
    <x v="3"/>
    <n v="6"/>
    <n v="2"/>
    <n v="2"/>
    <s v="Feb"/>
  </r>
  <r>
    <x v="146553"/>
    <d v="2023-02-25T00:00:00"/>
    <x v="5"/>
    <x v="2"/>
    <x v="11"/>
    <d v="1899-12-30T09:39:55"/>
    <n v="5"/>
    <x v="1"/>
    <n v="34"/>
    <n v="3"/>
    <n v="2.4500000000000002"/>
    <x v="60"/>
    <x v="1"/>
    <x v="10"/>
    <s v="Jamaican Coffee River"/>
    <x v="3"/>
    <n v="6"/>
    <n v="2"/>
    <n v="2"/>
    <s v="Feb"/>
  </r>
  <r>
    <x v="146554"/>
    <d v="2023-03-20T00:00:00"/>
    <x v="2"/>
    <x v="4"/>
    <x v="12"/>
    <d v="1899-12-30T07:28:47"/>
    <n v="5"/>
    <x v="1"/>
    <n v="34"/>
    <n v="3"/>
    <n v="2.4500000000000002"/>
    <x v="60"/>
    <x v="1"/>
    <x v="10"/>
    <s v="Jamaican Coffee River"/>
    <x v="3"/>
    <n v="1"/>
    <n v="3"/>
    <n v="3"/>
    <s v="Mar"/>
  </r>
  <r>
    <x v="146555"/>
    <d v="2023-03-20T00:00:00"/>
    <x v="2"/>
    <x v="4"/>
    <x v="10"/>
    <d v="1899-12-30T08:26:44"/>
    <n v="5"/>
    <x v="1"/>
    <n v="34"/>
    <n v="3"/>
    <n v="2.4500000000000002"/>
    <x v="60"/>
    <x v="1"/>
    <x v="10"/>
    <s v="Jamaican Coffee River"/>
    <x v="3"/>
    <n v="1"/>
    <n v="3"/>
    <n v="3"/>
    <s v="Mar"/>
  </r>
  <r>
    <x v="146556"/>
    <d v="2023-03-20T00:00:00"/>
    <x v="2"/>
    <x v="4"/>
    <x v="8"/>
    <d v="1899-12-30T15:51:59"/>
    <n v="5"/>
    <x v="1"/>
    <n v="34"/>
    <n v="3"/>
    <n v="2.4500000000000002"/>
    <x v="60"/>
    <x v="1"/>
    <x v="10"/>
    <s v="Jamaican Coffee River"/>
    <x v="3"/>
    <n v="1"/>
    <n v="3"/>
    <n v="3"/>
    <s v="Mar"/>
  </r>
  <r>
    <x v="146557"/>
    <d v="2023-03-22T00:00:00"/>
    <x v="2"/>
    <x v="5"/>
    <x v="11"/>
    <d v="1899-12-30T09:11:54"/>
    <n v="5"/>
    <x v="1"/>
    <n v="34"/>
    <n v="3"/>
    <n v="2.4500000000000002"/>
    <x v="60"/>
    <x v="1"/>
    <x v="10"/>
    <s v="Jamaican Coffee River"/>
    <x v="3"/>
    <n v="3"/>
    <n v="3"/>
    <n v="3"/>
    <s v="Mar"/>
  </r>
  <r>
    <x v="146558"/>
    <d v="2023-03-23T00:00:00"/>
    <x v="2"/>
    <x v="0"/>
    <x v="11"/>
    <d v="1899-12-30T09:26:07"/>
    <n v="5"/>
    <x v="1"/>
    <n v="34"/>
    <n v="3"/>
    <n v="2.4500000000000002"/>
    <x v="60"/>
    <x v="1"/>
    <x v="10"/>
    <s v="Jamaican Coffee River"/>
    <x v="3"/>
    <n v="4"/>
    <n v="3"/>
    <n v="3"/>
    <s v="Mar"/>
  </r>
  <r>
    <x v="146559"/>
    <d v="2023-03-25T00:00:00"/>
    <x v="2"/>
    <x v="2"/>
    <x v="12"/>
    <d v="1899-12-30T07:30:57"/>
    <n v="5"/>
    <x v="1"/>
    <n v="34"/>
    <n v="3"/>
    <n v="2.4500000000000002"/>
    <x v="60"/>
    <x v="1"/>
    <x v="10"/>
    <s v="Jamaican Coffee River"/>
    <x v="3"/>
    <n v="6"/>
    <n v="3"/>
    <n v="3"/>
    <s v="Mar"/>
  </r>
  <r>
    <x v="146560"/>
    <d v="2023-03-25T00:00:00"/>
    <x v="2"/>
    <x v="2"/>
    <x v="11"/>
    <d v="1899-12-30T09:39:55"/>
    <n v="5"/>
    <x v="1"/>
    <n v="34"/>
    <n v="3"/>
    <n v="2.4500000000000002"/>
    <x v="60"/>
    <x v="1"/>
    <x v="10"/>
    <s v="Jamaican Coffee River"/>
    <x v="3"/>
    <n v="6"/>
    <n v="3"/>
    <n v="3"/>
    <s v="Mar"/>
  </r>
  <r>
    <x v="146561"/>
    <d v="2023-03-25T00:00:00"/>
    <x v="2"/>
    <x v="2"/>
    <x v="6"/>
    <d v="1899-12-30T16:28:18"/>
    <n v="5"/>
    <x v="1"/>
    <n v="34"/>
    <n v="3"/>
    <n v="2.4500000000000002"/>
    <x v="60"/>
    <x v="1"/>
    <x v="10"/>
    <s v="Jamaican Coffee River"/>
    <x v="3"/>
    <n v="6"/>
    <n v="3"/>
    <n v="3"/>
    <s v="Mar"/>
  </r>
  <r>
    <x v="146562"/>
    <d v="2023-03-25T00:00:00"/>
    <x v="2"/>
    <x v="2"/>
    <x v="7"/>
    <d v="1899-12-30T17:02:55"/>
    <n v="5"/>
    <x v="1"/>
    <n v="34"/>
    <n v="3"/>
    <n v="2.4500000000000002"/>
    <x v="60"/>
    <x v="1"/>
    <x v="10"/>
    <s v="Jamaican Coffee River"/>
    <x v="3"/>
    <n v="6"/>
    <n v="3"/>
    <n v="3"/>
    <s v="Mar"/>
  </r>
  <r>
    <x v="146563"/>
    <d v="2023-04-20T00:00:00"/>
    <x v="3"/>
    <x v="0"/>
    <x v="12"/>
    <d v="1899-12-30T07:28:47"/>
    <n v="5"/>
    <x v="1"/>
    <n v="34"/>
    <n v="3"/>
    <n v="2.4500000000000002"/>
    <x v="60"/>
    <x v="1"/>
    <x v="10"/>
    <s v="Jamaican Coffee River"/>
    <x v="3"/>
    <n v="4"/>
    <n v="4"/>
    <n v="4"/>
    <s v="Apr"/>
  </r>
  <r>
    <x v="146564"/>
    <d v="2023-04-21T00:00:00"/>
    <x v="3"/>
    <x v="1"/>
    <x v="12"/>
    <d v="1899-12-30T07:46:22"/>
    <n v="5"/>
    <x v="1"/>
    <n v="34"/>
    <n v="3"/>
    <n v="2.4500000000000002"/>
    <x v="60"/>
    <x v="1"/>
    <x v="10"/>
    <s v="Jamaican Coffee River"/>
    <x v="3"/>
    <n v="5"/>
    <n v="4"/>
    <n v="4"/>
    <s v="Apr"/>
  </r>
  <r>
    <x v="146565"/>
    <d v="2023-04-21T00:00:00"/>
    <x v="3"/>
    <x v="1"/>
    <x v="10"/>
    <d v="1899-12-30T08:08:15"/>
    <n v="5"/>
    <x v="1"/>
    <n v="34"/>
    <n v="3"/>
    <n v="2.4500000000000002"/>
    <x v="60"/>
    <x v="1"/>
    <x v="10"/>
    <s v="Jamaican Coffee River"/>
    <x v="3"/>
    <n v="5"/>
    <n v="4"/>
    <n v="4"/>
    <s v="Apr"/>
  </r>
  <r>
    <x v="146566"/>
    <d v="2023-04-21T00:00:00"/>
    <x v="3"/>
    <x v="1"/>
    <x v="7"/>
    <d v="1899-12-30T17:12:44"/>
    <n v="5"/>
    <x v="1"/>
    <n v="34"/>
    <n v="3"/>
    <n v="2.4500000000000002"/>
    <x v="60"/>
    <x v="1"/>
    <x v="10"/>
    <s v="Jamaican Coffee River"/>
    <x v="3"/>
    <n v="5"/>
    <n v="4"/>
    <n v="4"/>
    <s v="Apr"/>
  </r>
  <r>
    <x v="146567"/>
    <d v="2023-04-22T00:00:00"/>
    <x v="3"/>
    <x v="2"/>
    <x v="11"/>
    <d v="1899-12-30T09:11:54"/>
    <n v="5"/>
    <x v="1"/>
    <n v="34"/>
    <n v="3"/>
    <n v="2.4500000000000002"/>
    <x v="60"/>
    <x v="1"/>
    <x v="10"/>
    <s v="Jamaican Coffee River"/>
    <x v="3"/>
    <n v="6"/>
    <n v="4"/>
    <n v="4"/>
    <s v="Apr"/>
  </r>
  <r>
    <x v="146568"/>
    <d v="2023-04-22T00:00:00"/>
    <x v="3"/>
    <x v="2"/>
    <x v="6"/>
    <d v="1899-12-30T16:07:34"/>
    <n v="5"/>
    <x v="1"/>
    <n v="34"/>
    <n v="3"/>
    <n v="2.4500000000000002"/>
    <x v="60"/>
    <x v="1"/>
    <x v="10"/>
    <s v="Jamaican Coffee River"/>
    <x v="3"/>
    <n v="6"/>
    <n v="4"/>
    <n v="4"/>
    <s v="Apr"/>
  </r>
  <r>
    <x v="146569"/>
    <d v="2023-04-23T00:00:00"/>
    <x v="3"/>
    <x v="3"/>
    <x v="11"/>
    <d v="1899-12-30T09:44:29"/>
    <n v="5"/>
    <x v="1"/>
    <n v="34"/>
    <n v="3"/>
    <n v="2.4500000000000002"/>
    <x v="60"/>
    <x v="1"/>
    <x v="10"/>
    <s v="Jamaican Coffee River"/>
    <x v="3"/>
    <n v="0"/>
    <n v="4"/>
    <n v="4"/>
    <s v="Apr"/>
  </r>
  <r>
    <x v="146570"/>
    <d v="2023-04-23T00:00:00"/>
    <x v="3"/>
    <x v="3"/>
    <x v="4"/>
    <d v="1899-12-30T18:24:00"/>
    <n v="5"/>
    <x v="1"/>
    <n v="34"/>
    <n v="3"/>
    <n v="2.4500000000000002"/>
    <x v="60"/>
    <x v="1"/>
    <x v="10"/>
    <s v="Jamaican Coffee River"/>
    <x v="3"/>
    <n v="0"/>
    <n v="4"/>
    <n v="4"/>
    <s v="Apr"/>
  </r>
  <r>
    <x v="146571"/>
    <d v="2023-04-24T00:00:00"/>
    <x v="3"/>
    <x v="4"/>
    <x v="10"/>
    <d v="1899-12-30T08:41:57"/>
    <n v="5"/>
    <x v="1"/>
    <n v="34"/>
    <n v="3"/>
    <n v="2.4500000000000002"/>
    <x v="60"/>
    <x v="1"/>
    <x v="10"/>
    <s v="Jamaican Coffee River"/>
    <x v="3"/>
    <n v="1"/>
    <n v="4"/>
    <n v="4"/>
    <s v="Apr"/>
  </r>
  <r>
    <x v="146572"/>
    <d v="2023-04-24T00:00:00"/>
    <x v="3"/>
    <x v="4"/>
    <x v="10"/>
    <d v="1899-12-30T08:46:07"/>
    <n v="5"/>
    <x v="1"/>
    <n v="34"/>
    <n v="3"/>
    <n v="2.4500000000000002"/>
    <x v="60"/>
    <x v="1"/>
    <x v="10"/>
    <s v="Jamaican Coffee River"/>
    <x v="3"/>
    <n v="1"/>
    <n v="4"/>
    <n v="4"/>
    <s v="Apr"/>
  </r>
  <r>
    <x v="146573"/>
    <d v="2023-04-24T00:00:00"/>
    <x v="3"/>
    <x v="4"/>
    <x v="5"/>
    <d v="1899-12-30T14:17:22"/>
    <n v="5"/>
    <x v="1"/>
    <n v="34"/>
    <n v="3"/>
    <n v="2.4500000000000002"/>
    <x v="60"/>
    <x v="1"/>
    <x v="10"/>
    <s v="Jamaican Coffee River"/>
    <x v="3"/>
    <n v="1"/>
    <n v="4"/>
    <n v="4"/>
    <s v="Apr"/>
  </r>
  <r>
    <x v="146574"/>
    <d v="2023-04-25T00:00:00"/>
    <x v="3"/>
    <x v="6"/>
    <x v="11"/>
    <d v="1899-12-30T09:39:55"/>
    <n v="5"/>
    <x v="1"/>
    <n v="34"/>
    <n v="3"/>
    <n v="2.4500000000000002"/>
    <x v="60"/>
    <x v="1"/>
    <x v="10"/>
    <s v="Jamaican Coffee River"/>
    <x v="3"/>
    <n v="2"/>
    <n v="4"/>
    <n v="4"/>
    <s v="Apr"/>
  </r>
  <r>
    <x v="146575"/>
    <d v="2023-05-20T00:00:00"/>
    <x v="1"/>
    <x v="2"/>
    <x v="12"/>
    <d v="1899-12-30T07:28:47"/>
    <n v="5"/>
    <x v="1"/>
    <n v="34"/>
    <n v="3"/>
    <n v="2.4500000000000002"/>
    <x v="60"/>
    <x v="1"/>
    <x v="10"/>
    <s v="Jamaican Coffee River"/>
    <x v="3"/>
    <n v="6"/>
    <n v="5"/>
    <n v="5"/>
    <s v="May"/>
  </r>
  <r>
    <x v="146576"/>
    <d v="2023-05-20T00:00:00"/>
    <x v="1"/>
    <x v="2"/>
    <x v="10"/>
    <d v="1899-12-30T08:26:44"/>
    <n v="5"/>
    <x v="1"/>
    <n v="34"/>
    <n v="3"/>
    <n v="2.4500000000000002"/>
    <x v="60"/>
    <x v="1"/>
    <x v="10"/>
    <s v="Jamaican Coffee River"/>
    <x v="3"/>
    <n v="6"/>
    <n v="5"/>
    <n v="5"/>
    <s v="May"/>
  </r>
  <r>
    <x v="146577"/>
    <d v="2023-05-20T00:00:00"/>
    <x v="1"/>
    <x v="2"/>
    <x v="8"/>
    <d v="1899-12-30T15:51:59"/>
    <n v="5"/>
    <x v="1"/>
    <n v="34"/>
    <n v="3"/>
    <n v="2.4500000000000002"/>
    <x v="60"/>
    <x v="1"/>
    <x v="10"/>
    <s v="Jamaican Coffee River"/>
    <x v="3"/>
    <n v="6"/>
    <n v="5"/>
    <n v="5"/>
    <s v="May"/>
  </r>
  <r>
    <x v="146578"/>
    <d v="2023-05-21T00:00:00"/>
    <x v="1"/>
    <x v="3"/>
    <x v="12"/>
    <d v="1899-12-30T07:35:34"/>
    <n v="5"/>
    <x v="1"/>
    <n v="34"/>
    <n v="3"/>
    <n v="2.4500000000000002"/>
    <x v="60"/>
    <x v="1"/>
    <x v="10"/>
    <s v="Jamaican Coffee River"/>
    <x v="3"/>
    <n v="0"/>
    <n v="5"/>
    <n v="5"/>
    <s v="May"/>
  </r>
  <r>
    <x v="146579"/>
    <d v="2023-05-21T00:00:00"/>
    <x v="1"/>
    <x v="3"/>
    <x v="12"/>
    <d v="1899-12-30T07:46:22"/>
    <n v="5"/>
    <x v="1"/>
    <n v="34"/>
    <n v="3"/>
    <n v="2.4500000000000002"/>
    <x v="60"/>
    <x v="1"/>
    <x v="10"/>
    <s v="Jamaican Coffee River"/>
    <x v="3"/>
    <n v="0"/>
    <n v="5"/>
    <n v="5"/>
    <s v="May"/>
  </r>
  <r>
    <x v="146580"/>
    <d v="2023-05-21T00:00:00"/>
    <x v="1"/>
    <x v="3"/>
    <x v="10"/>
    <d v="1899-12-30T08:08:15"/>
    <n v="5"/>
    <x v="1"/>
    <n v="34"/>
    <n v="3"/>
    <n v="2.4500000000000002"/>
    <x v="60"/>
    <x v="1"/>
    <x v="10"/>
    <s v="Jamaican Coffee River"/>
    <x v="3"/>
    <n v="0"/>
    <n v="5"/>
    <n v="5"/>
    <s v="May"/>
  </r>
  <r>
    <x v="146581"/>
    <d v="2023-05-21T00:00:00"/>
    <x v="1"/>
    <x v="3"/>
    <x v="7"/>
    <d v="1899-12-30T17:12:44"/>
    <n v="5"/>
    <x v="1"/>
    <n v="34"/>
    <n v="3"/>
    <n v="2.4500000000000002"/>
    <x v="60"/>
    <x v="1"/>
    <x v="10"/>
    <s v="Jamaican Coffee River"/>
    <x v="3"/>
    <n v="0"/>
    <n v="5"/>
    <n v="5"/>
    <s v="May"/>
  </r>
  <r>
    <x v="146582"/>
    <d v="2023-05-22T00:00:00"/>
    <x v="1"/>
    <x v="4"/>
    <x v="11"/>
    <d v="1899-12-30T09:11:54"/>
    <n v="5"/>
    <x v="1"/>
    <n v="34"/>
    <n v="3"/>
    <n v="2.4500000000000002"/>
    <x v="60"/>
    <x v="1"/>
    <x v="10"/>
    <s v="Jamaican Coffee River"/>
    <x v="3"/>
    <n v="1"/>
    <n v="5"/>
    <n v="5"/>
    <s v="May"/>
  </r>
  <r>
    <x v="146583"/>
    <d v="2023-05-22T00:00:00"/>
    <x v="1"/>
    <x v="4"/>
    <x v="6"/>
    <d v="1899-12-30T16:07:34"/>
    <n v="5"/>
    <x v="1"/>
    <n v="34"/>
    <n v="3"/>
    <n v="2.4500000000000002"/>
    <x v="60"/>
    <x v="1"/>
    <x v="10"/>
    <s v="Jamaican Coffee River"/>
    <x v="3"/>
    <n v="1"/>
    <n v="5"/>
    <n v="5"/>
    <s v="May"/>
  </r>
  <r>
    <x v="146584"/>
    <d v="2023-05-23T00:00:00"/>
    <x v="1"/>
    <x v="6"/>
    <x v="11"/>
    <d v="1899-12-30T09:26:07"/>
    <n v="5"/>
    <x v="1"/>
    <n v="34"/>
    <n v="3"/>
    <n v="2.4500000000000002"/>
    <x v="60"/>
    <x v="1"/>
    <x v="10"/>
    <s v="Jamaican Coffee River"/>
    <x v="3"/>
    <n v="2"/>
    <n v="5"/>
    <n v="5"/>
    <s v="May"/>
  </r>
  <r>
    <x v="146585"/>
    <d v="2023-05-23T00:00:00"/>
    <x v="1"/>
    <x v="6"/>
    <x v="11"/>
    <d v="1899-12-30T09:44:29"/>
    <n v="5"/>
    <x v="1"/>
    <n v="34"/>
    <n v="3"/>
    <n v="2.4500000000000002"/>
    <x v="60"/>
    <x v="1"/>
    <x v="10"/>
    <s v="Jamaican Coffee River"/>
    <x v="3"/>
    <n v="2"/>
    <n v="5"/>
    <n v="5"/>
    <s v="May"/>
  </r>
  <r>
    <x v="146586"/>
    <d v="2023-05-23T00:00:00"/>
    <x v="1"/>
    <x v="6"/>
    <x v="4"/>
    <d v="1899-12-30T18:24:00"/>
    <n v="5"/>
    <x v="1"/>
    <n v="34"/>
    <n v="3"/>
    <n v="2.4500000000000002"/>
    <x v="60"/>
    <x v="1"/>
    <x v="10"/>
    <s v="Jamaican Coffee River"/>
    <x v="3"/>
    <n v="2"/>
    <n v="5"/>
    <n v="5"/>
    <s v="May"/>
  </r>
  <r>
    <x v="146587"/>
    <d v="2023-05-24T00:00:00"/>
    <x v="1"/>
    <x v="5"/>
    <x v="10"/>
    <d v="1899-12-30T08:41:57"/>
    <n v="5"/>
    <x v="1"/>
    <n v="34"/>
    <n v="3"/>
    <n v="2.4500000000000002"/>
    <x v="60"/>
    <x v="1"/>
    <x v="10"/>
    <s v="Jamaican Coffee River"/>
    <x v="3"/>
    <n v="3"/>
    <n v="5"/>
    <n v="5"/>
    <s v="May"/>
  </r>
  <r>
    <x v="146588"/>
    <d v="2023-05-24T00:00:00"/>
    <x v="1"/>
    <x v="5"/>
    <x v="10"/>
    <d v="1899-12-30T08:56:17"/>
    <n v="5"/>
    <x v="1"/>
    <n v="34"/>
    <n v="3"/>
    <n v="2.4500000000000002"/>
    <x v="60"/>
    <x v="1"/>
    <x v="10"/>
    <s v="Jamaican Coffee River"/>
    <x v="3"/>
    <n v="3"/>
    <n v="5"/>
    <n v="5"/>
    <s v="May"/>
  </r>
  <r>
    <x v="146589"/>
    <d v="2023-05-24T00:00:00"/>
    <x v="1"/>
    <x v="5"/>
    <x v="5"/>
    <d v="1899-12-30T14:17:22"/>
    <n v="5"/>
    <x v="1"/>
    <n v="34"/>
    <n v="3"/>
    <n v="2.4500000000000002"/>
    <x v="60"/>
    <x v="1"/>
    <x v="10"/>
    <s v="Jamaican Coffee River"/>
    <x v="3"/>
    <n v="3"/>
    <n v="5"/>
    <n v="5"/>
    <s v="May"/>
  </r>
  <r>
    <x v="146590"/>
    <d v="2023-05-25T00:00:00"/>
    <x v="1"/>
    <x v="0"/>
    <x v="11"/>
    <d v="1899-12-30T09:39:55"/>
    <n v="5"/>
    <x v="1"/>
    <n v="34"/>
    <n v="3"/>
    <n v="2.4500000000000002"/>
    <x v="60"/>
    <x v="1"/>
    <x v="10"/>
    <s v="Jamaican Coffee River"/>
    <x v="3"/>
    <n v="4"/>
    <n v="5"/>
    <n v="5"/>
    <s v="May"/>
  </r>
  <r>
    <x v="146591"/>
    <d v="2023-05-25T00:00:00"/>
    <x v="1"/>
    <x v="0"/>
    <x v="6"/>
    <d v="1899-12-30T16:28:18"/>
    <n v="5"/>
    <x v="1"/>
    <n v="34"/>
    <n v="3"/>
    <n v="2.4500000000000002"/>
    <x v="60"/>
    <x v="1"/>
    <x v="10"/>
    <s v="Jamaican Coffee River"/>
    <x v="3"/>
    <n v="4"/>
    <n v="5"/>
    <n v="5"/>
    <s v="May"/>
  </r>
  <r>
    <x v="146592"/>
    <d v="2023-05-25T00:00:00"/>
    <x v="1"/>
    <x v="0"/>
    <x v="7"/>
    <d v="1899-12-30T17:02:55"/>
    <n v="5"/>
    <x v="1"/>
    <n v="34"/>
    <n v="3"/>
    <n v="2.4500000000000002"/>
    <x v="60"/>
    <x v="1"/>
    <x v="10"/>
    <s v="Jamaican Coffee River"/>
    <x v="3"/>
    <n v="4"/>
    <n v="5"/>
    <n v="5"/>
    <s v="May"/>
  </r>
  <r>
    <x v="146593"/>
    <d v="2023-05-26T00:00:00"/>
    <x v="1"/>
    <x v="1"/>
    <x v="13"/>
    <d v="1899-12-30T06:53:22"/>
    <n v="5"/>
    <x v="1"/>
    <n v="34"/>
    <n v="3"/>
    <n v="2.4500000000000002"/>
    <x v="60"/>
    <x v="1"/>
    <x v="10"/>
    <s v="Jamaican Coffee River"/>
    <x v="3"/>
    <n v="5"/>
    <n v="5"/>
    <n v="5"/>
    <s v="May"/>
  </r>
  <r>
    <x v="146594"/>
    <d v="2023-05-27T00:00:00"/>
    <x v="1"/>
    <x v="2"/>
    <x v="9"/>
    <d v="1899-12-30T10:47:46"/>
    <n v="5"/>
    <x v="1"/>
    <n v="34"/>
    <n v="3"/>
    <n v="2.4500000000000002"/>
    <x v="60"/>
    <x v="1"/>
    <x v="10"/>
    <s v="Jamaican Coffee River"/>
    <x v="3"/>
    <n v="6"/>
    <n v="5"/>
    <n v="5"/>
    <s v="May"/>
  </r>
  <r>
    <x v="146595"/>
    <d v="2023-05-30T00:00:00"/>
    <x v="1"/>
    <x v="6"/>
    <x v="7"/>
    <d v="1899-12-30T17:12:44"/>
    <n v="5"/>
    <x v="1"/>
    <n v="34"/>
    <n v="3"/>
    <n v="2.4500000000000002"/>
    <x v="60"/>
    <x v="1"/>
    <x v="10"/>
    <s v="Jamaican Coffee River"/>
    <x v="3"/>
    <n v="2"/>
    <n v="5"/>
    <n v="5"/>
    <s v="May"/>
  </r>
  <r>
    <x v="146596"/>
    <d v="2023-06-20T00:00:00"/>
    <x v="0"/>
    <x v="6"/>
    <x v="10"/>
    <d v="1899-12-30T08:26:44"/>
    <n v="5"/>
    <x v="1"/>
    <n v="34"/>
    <n v="3"/>
    <n v="2.4500000000000002"/>
    <x v="60"/>
    <x v="1"/>
    <x v="10"/>
    <s v="Jamaican Coffee River"/>
    <x v="3"/>
    <n v="2"/>
    <n v="6"/>
    <n v="6"/>
    <s v="Jun"/>
  </r>
  <r>
    <x v="146597"/>
    <d v="2023-06-20T00:00:00"/>
    <x v="0"/>
    <x v="6"/>
    <x v="8"/>
    <d v="1899-12-30T15:51:59"/>
    <n v="5"/>
    <x v="1"/>
    <n v="34"/>
    <n v="3"/>
    <n v="2.4500000000000002"/>
    <x v="60"/>
    <x v="1"/>
    <x v="10"/>
    <s v="Jamaican Coffee River"/>
    <x v="3"/>
    <n v="2"/>
    <n v="6"/>
    <n v="6"/>
    <s v="Jun"/>
  </r>
  <r>
    <x v="146598"/>
    <d v="2023-06-21T00:00:00"/>
    <x v="0"/>
    <x v="5"/>
    <x v="7"/>
    <d v="1899-12-30T17:12:44"/>
    <n v="5"/>
    <x v="1"/>
    <n v="34"/>
    <n v="3"/>
    <n v="2.4500000000000002"/>
    <x v="60"/>
    <x v="1"/>
    <x v="10"/>
    <s v="Jamaican Coffee River"/>
    <x v="3"/>
    <n v="3"/>
    <n v="6"/>
    <n v="6"/>
    <s v="Jun"/>
  </r>
  <r>
    <x v="146599"/>
    <d v="2023-06-22T00:00:00"/>
    <x v="0"/>
    <x v="0"/>
    <x v="6"/>
    <d v="1899-12-30T16:07:34"/>
    <n v="5"/>
    <x v="1"/>
    <n v="34"/>
    <n v="3"/>
    <n v="2.4500000000000002"/>
    <x v="60"/>
    <x v="1"/>
    <x v="10"/>
    <s v="Jamaican Coffee River"/>
    <x v="3"/>
    <n v="4"/>
    <n v="6"/>
    <n v="6"/>
    <s v="Jun"/>
  </r>
  <r>
    <x v="146600"/>
    <d v="2023-06-23T00:00:00"/>
    <x v="0"/>
    <x v="1"/>
    <x v="11"/>
    <d v="1899-12-30T09:26:07"/>
    <n v="5"/>
    <x v="1"/>
    <n v="34"/>
    <n v="3"/>
    <n v="2.4500000000000002"/>
    <x v="60"/>
    <x v="1"/>
    <x v="10"/>
    <s v="Jamaican Coffee River"/>
    <x v="3"/>
    <n v="5"/>
    <n v="6"/>
    <n v="6"/>
    <s v="Jun"/>
  </r>
  <r>
    <x v="146601"/>
    <d v="2023-06-23T00:00:00"/>
    <x v="0"/>
    <x v="1"/>
    <x v="4"/>
    <d v="1899-12-30T18:24:00"/>
    <n v="5"/>
    <x v="1"/>
    <n v="34"/>
    <n v="3"/>
    <n v="2.4500000000000002"/>
    <x v="60"/>
    <x v="1"/>
    <x v="10"/>
    <s v="Jamaican Coffee River"/>
    <x v="3"/>
    <n v="5"/>
    <n v="6"/>
    <n v="6"/>
    <s v="Jun"/>
  </r>
  <r>
    <x v="146602"/>
    <d v="2023-06-24T00:00:00"/>
    <x v="0"/>
    <x v="2"/>
    <x v="12"/>
    <d v="1899-12-30T07:59:23"/>
    <n v="5"/>
    <x v="1"/>
    <n v="34"/>
    <n v="3"/>
    <n v="2.4500000000000002"/>
    <x v="60"/>
    <x v="1"/>
    <x v="10"/>
    <s v="Jamaican Coffee River"/>
    <x v="3"/>
    <n v="6"/>
    <n v="6"/>
    <n v="6"/>
    <s v="Jun"/>
  </r>
  <r>
    <x v="146603"/>
    <d v="2023-06-24T00:00:00"/>
    <x v="0"/>
    <x v="2"/>
    <x v="10"/>
    <d v="1899-12-30T08:56:17"/>
    <n v="5"/>
    <x v="1"/>
    <n v="34"/>
    <n v="3"/>
    <n v="2.4500000000000002"/>
    <x v="60"/>
    <x v="1"/>
    <x v="10"/>
    <s v="Jamaican Coffee River"/>
    <x v="3"/>
    <n v="6"/>
    <n v="6"/>
    <n v="6"/>
    <s v="Jun"/>
  </r>
  <r>
    <x v="146604"/>
    <d v="2023-06-24T00:00:00"/>
    <x v="0"/>
    <x v="2"/>
    <x v="5"/>
    <d v="1899-12-30T14:17:22"/>
    <n v="5"/>
    <x v="1"/>
    <n v="34"/>
    <n v="3"/>
    <n v="2.4500000000000002"/>
    <x v="60"/>
    <x v="1"/>
    <x v="10"/>
    <s v="Jamaican Coffee River"/>
    <x v="3"/>
    <n v="6"/>
    <n v="6"/>
    <n v="6"/>
    <s v="Jun"/>
  </r>
  <r>
    <x v="146605"/>
    <d v="2023-06-25T00:00:00"/>
    <x v="0"/>
    <x v="3"/>
    <x v="12"/>
    <d v="1899-12-30T07:30:57"/>
    <n v="5"/>
    <x v="1"/>
    <n v="34"/>
    <n v="3"/>
    <n v="2.4500000000000002"/>
    <x v="60"/>
    <x v="1"/>
    <x v="10"/>
    <s v="Jamaican Coffee River"/>
    <x v="3"/>
    <n v="0"/>
    <n v="6"/>
    <n v="6"/>
    <s v="Jun"/>
  </r>
  <r>
    <x v="146606"/>
    <d v="2023-06-25T00:00:00"/>
    <x v="0"/>
    <x v="3"/>
    <x v="11"/>
    <d v="1899-12-30T09:39:55"/>
    <n v="5"/>
    <x v="1"/>
    <n v="34"/>
    <n v="3"/>
    <n v="2.4500000000000002"/>
    <x v="60"/>
    <x v="1"/>
    <x v="10"/>
    <s v="Jamaican Coffee River"/>
    <x v="3"/>
    <n v="0"/>
    <n v="6"/>
    <n v="6"/>
    <s v="Jun"/>
  </r>
  <r>
    <x v="146607"/>
    <d v="2023-06-25T00:00:00"/>
    <x v="0"/>
    <x v="3"/>
    <x v="6"/>
    <d v="1899-12-30T16:28:18"/>
    <n v="5"/>
    <x v="1"/>
    <n v="34"/>
    <n v="3"/>
    <n v="2.4500000000000002"/>
    <x v="60"/>
    <x v="1"/>
    <x v="10"/>
    <s v="Jamaican Coffee River"/>
    <x v="3"/>
    <n v="0"/>
    <n v="6"/>
    <n v="6"/>
    <s v="Jun"/>
  </r>
  <r>
    <x v="146608"/>
    <d v="2023-06-27T00:00:00"/>
    <x v="0"/>
    <x v="6"/>
    <x v="9"/>
    <d v="1899-12-30T10:47:46"/>
    <n v="5"/>
    <x v="1"/>
    <n v="34"/>
    <n v="3"/>
    <n v="2.4500000000000002"/>
    <x v="60"/>
    <x v="1"/>
    <x v="10"/>
    <s v="Jamaican Coffee River"/>
    <x v="3"/>
    <n v="2"/>
    <n v="6"/>
    <n v="6"/>
    <s v="Jun"/>
  </r>
  <r>
    <x v="146609"/>
    <d v="2023-01-20T00:00:00"/>
    <x v="4"/>
    <x v="1"/>
    <x v="7"/>
    <d v="1899-12-30T17:37:08"/>
    <n v="5"/>
    <x v="1"/>
    <n v="36"/>
    <n v="3"/>
    <n v="3.75"/>
    <x v="61"/>
    <x v="1"/>
    <x v="10"/>
    <s v="Jamaican Coffee River"/>
    <x v="0"/>
    <n v="5"/>
    <n v="1"/>
    <n v="1"/>
    <s v="Jan"/>
  </r>
  <r>
    <x v="146610"/>
    <d v="2023-01-22T00:00:00"/>
    <x v="4"/>
    <x v="3"/>
    <x v="6"/>
    <d v="1899-12-30T16:09:36"/>
    <n v="5"/>
    <x v="1"/>
    <n v="36"/>
    <n v="3"/>
    <n v="3.75"/>
    <x v="61"/>
    <x v="1"/>
    <x v="10"/>
    <s v="Jamaican Coffee River"/>
    <x v="0"/>
    <n v="0"/>
    <n v="1"/>
    <n v="1"/>
    <s v="Jan"/>
  </r>
  <r>
    <x v="146611"/>
    <d v="2023-01-23T00:00:00"/>
    <x v="4"/>
    <x v="4"/>
    <x v="7"/>
    <d v="1899-12-30T17:08:34"/>
    <n v="5"/>
    <x v="1"/>
    <n v="36"/>
    <n v="3"/>
    <n v="3.75"/>
    <x v="61"/>
    <x v="1"/>
    <x v="10"/>
    <s v="Jamaican Coffee River"/>
    <x v="0"/>
    <n v="1"/>
    <n v="1"/>
    <n v="1"/>
    <s v="Jan"/>
  </r>
  <r>
    <x v="146612"/>
    <d v="2023-01-26T00:00:00"/>
    <x v="4"/>
    <x v="0"/>
    <x v="13"/>
    <d v="1899-12-30T06:59:38"/>
    <n v="5"/>
    <x v="1"/>
    <n v="36"/>
    <n v="3"/>
    <n v="3.75"/>
    <x v="61"/>
    <x v="1"/>
    <x v="10"/>
    <s v="Jamaican Coffee River"/>
    <x v="0"/>
    <n v="4"/>
    <n v="1"/>
    <n v="1"/>
    <s v="Jan"/>
  </r>
  <r>
    <x v="146613"/>
    <d v="2023-01-26T00:00:00"/>
    <x v="4"/>
    <x v="0"/>
    <x v="11"/>
    <d v="1899-12-30T09:26:03"/>
    <n v="5"/>
    <x v="1"/>
    <n v="36"/>
    <n v="3"/>
    <n v="3.75"/>
    <x v="61"/>
    <x v="1"/>
    <x v="10"/>
    <s v="Jamaican Coffee River"/>
    <x v="0"/>
    <n v="4"/>
    <n v="1"/>
    <n v="1"/>
    <s v="Jan"/>
  </r>
  <r>
    <x v="146614"/>
    <d v="2023-01-31T00:00:00"/>
    <x v="4"/>
    <x v="6"/>
    <x v="6"/>
    <d v="1899-12-30T16:28:58"/>
    <n v="5"/>
    <x v="1"/>
    <n v="36"/>
    <n v="3"/>
    <n v="3.75"/>
    <x v="61"/>
    <x v="1"/>
    <x v="10"/>
    <s v="Jamaican Coffee River"/>
    <x v="0"/>
    <n v="2"/>
    <n v="1"/>
    <n v="1"/>
    <s v="Jan"/>
  </r>
  <r>
    <x v="146615"/>
    <d v="2023-02-23T00:00:00"/>
    <x v="5"/>
    <x v="0"/>
    <x v="13"/>
    <d v="1899-12-30T06:36:56"/>
    <n v="5"/>
    <x v="1"/>
    <n v="36"/>
    <n v="3"/>
    <n v="3.75"/>
    <x v="61"/>
    <x v="1"/>
    <x v="10"/>
    <s v="Jamaican Coffee River"/>
    <x v="0"/>
    <n v="4"/>
    <n v="2"/>
    <n v="2"/>
    <s v="Feb"/>
  </r>
  <r>
    <x v="146616"/>
    <d v="2023-02-26T00:00:00"/>
    <x v="5"/>
    <x v="3"/>
    <x v="13"/>
    <d v="1899-12-30T06:59:38"/>
    <n v="5"/>
    <x v="1"/>
    <n v="36"/>
    <n v="3"/>
    <n v="3.75"/>
    <x v="61"/>
    <x v="1"/>
    <x v="10"/>
    <s v="Jamaican Coffee River"/>
    <x v="0"/>
    <n v="0"/>
    <n v="2"/>
    <n v="2"/>
    <s v="Feb"/>
  </r>
  <r>
    <x v="146617"/>
    <d v="2023-02-26T00:00:00"/>
    <x v="5"/>
    <x v="3"/>
    <x v="9"/>
    <d v="1899-12-30T10:17:56"/>
    <n v="5"/>
    <x v="1"/>
    <n v="36"/>
    <n v="3"/>
    <n v="3.75"/>
    <x v="61"/>
    <x v="1"/>
    <x v="10"/>
    <s v="Jamaican Coffee River"/>
    <x v="0"/>
    <n v="0"/>
    <n v="2"/>
    <n v="2"/>
    <s v="Feb"/>
  </r>
  <r>
    <x v="146618"/>
    <d v="2023-02-27T00:00:00"/>
    <x v="5"/>
    <x v="4"/>
    <x v="6"/>
    <d v="1899-12-30T16:01:13"/>
    <n v="5"/>
    <x v="1"/>
    <n v="36"/>
    <n v="3"/>
    <n v="3.75"/>
    <x v="61"/>
    <x v="1"/>
    <x v="10"/>
    <s v="Jamaican Coffee River"/>
    <x v="0"/>
    <n v="1"/>
    <n v="2"/>
    <n v="2"/>
    <s v="Feb"/>
  </r>
  <r>
    <x v="146619"/>
    <d v="2023-03-20T00:00:00"/>
    <x v="2"/>
    <x v="4"/>
    <x v="7"/>
    <d v="1899-12-30T17:37:08"/>
    <n v="5"/>
    <x v="1"/>
    <n v="36"/>
    <n v="3"/>
    <n v="3.75"/>
    <x v="61"/>
    <x v="1"/>
    <x v="10"/>
    <s v="Jamaican Coffee River"/>
    <x v="0"/>
    <n v="1"/>
    <n v="3"/>
    <n v="3"/>
    <s v="Mar"/>
  </r>
  <r>
    <x v="146620"/>
    <d v="2023-03-21T00:00:00"/>
    <x v="2"/>
    <x v="6"/>
    <x v="8"/>
    <d v="1899-12-30T15:02:47"/>
    <n v="5"/>
    <x v="1"/>
    <n v="36"/>
    <n v="3"/>
    <n v="3.75"/>
    <x v="61"/>
    <x v="1"/>
    <x v="10"/>
    <s v="Jamaican Coffee River"/>
    <x v="0"/>
    <n v="2"/>
    <n v="3"/>
    <n v="3"/>
    <s v="Mar"/>
  </r>
  <r>
    <x v="146621"/>
    <d v="2023-03-22T00:00:00"/>
    <x v="2"/>
    <x v="5"/>
    <x v="12"/>
    <d v="1899-12-30T07:31:42"/>
    <n v="5"/>
    <x v="1"/>
    <n v="36"/>
    <n v="3"/>
    <n v="3.75"/>
    <x v="61"/>
    <x v="1"/>
    <x v="10"/>
    <s v="Jamaican Coffee River"/>
    <x v="0"/>
    <n v="3"/>
    <n v="3"/>
    <n v="3"/>
    <s v="Mar"/>
  </r>
  <r>
    <x v="146622"/>
    <d v="2023-03-23T00:00:00"/>
    <x v="2"/>
    <x v="0"/>
    <x v="13"/>
    <d v="1899-12-30T06:36:56"/>
    <n v="5"/>
    <x v="1"/>
    <n v="36"/>
    <n v="3"/>
    <n v="3.75"/>
    <x v="61"/>
    <x v="1"/>
    <x v="10"/>
    <s v="Jamaican Coffee River"/>
    <x v="0"/>
    <n v="4"/>
    <n v="3"/>
    <n v="3"/>
    <s v="Mar"/>
  </r>
  <r>
    <x v="146623"/>
    <d v="2023-03-26T00:00:00"/>
    <x v="2"/>
    <x v="3"/>
    <x v="11"/>
    <d v="1899-12-30T09:26:03"/>
    <n v="5"/>
    <x v="1"/>
    <n v="36"/>
    <n v="3"/>
    <n v="3.75"/>
    <x v="61"/>
    <x v="1"/>
    <x v="10"/>
    <s v="Jamaican Coffee River"/>
    <x v="0"/>
    <n v="0"/>
    <n v="3"/>
    <n v="3"/>
    <s v="Mar"/>
  </r>
  <r>
    <x v="146624"/>
    <d v="2023-03-26T00:00:00"/>
    <x v="2"/>
    <x v="3"/>
    <x v="9"/>
    <d v="1899-12-30T10:17:56"/>
    <n v="5"/>
    <x v="1"/>
    <n v="36"/>
    <n v="3"/>
    <n v="3.75"/>
    <x v="61"/>
    <x v="1"/>
    <x v="10"/>
    <s v="Jamaican Coffee River"/>
    <x v="0"/>
    <n v="0"/>
    <n v="3"/>
    <n v="3"/>
    <s v="Mar"/>
  </r>
  <r>
    <x v="146625"/>
    <d v="2023-03-27T00:00:00"/>
    <x v="2"/>
    <x v="4"/>
    <x v="11"/>
    <d v="1899-12-30T09:49:19"/>
    <n v="5"/>
    <x v="1"/>
    <n v="36"/>
    <n v="3"/>
    <n v="3.75"/>
    <x v="61"/>
    <x v="1"/>
    <x v="10"/>
    <s v="Jamaican Coffee River"/>
    <x v="0"/>
    <n v="1"/>
    <n v="3"/>
    <n v="3"/>
    <s v="Mar"/>
  </r>
  <r>
    <x v="146626"/>
    <d v="2023-03-27T00:00:00"/>
    <x v="2"/>
    <x v="4"/>
    <x v="6"/>
    <d v="1899-12-30T16:28:58"/>
    <n v="5"/>
    <x v="1"/>
    <n v="36"/>
    <n v="3"/>
    <n v="3.75"/>
    <x v="61"/>
    <x v="1"/>
    <x v="10"/>
    <s v="Jamaican Coffee River"/>
    <x v="0"/>
    <n v="1"/>
    <n v="3"/>
    <n v="3"/>
    <s v="Mar"/>
  </r>
  <r>
    <x v="146627"/>
    <d v="2023-03-31T00:00:00"/>
    <x v="2"/>
    <x v="1"/>
    <x v="9"/>
    <d v="1899-12-30T10:17:56"/>
    <n v="5"/>
    <x v="1"/>
    <n v="36"/>
    <n v="3"/>
    <n v="3.75"/>
    <x v="61"/>
    <x v="1"/>
    <x v="10"/>
    <s v="Jamaican Coffee River"/>
    <x v="0"/>
    <n v="5"/>
    <n v="3"/>
    <n v="3"/>
    <s v="Mar"/>
  </r>
  <r>
    <x v="146628"/>
    <d v="2023-03-31T00:00:00"/>
    <x v="2"/>
    <x v="1"/>
    <x v="6"/>
    <d v="1899-12-30T16:28:58"/>
    <n v="5"/>
    <x v="1"/>
    <n v="36"/>
    <n v="3"/>
    <n v="3.75"/>
    <x v="61"/>
    <x v="1"/>
    <x v="10"/>
    <s v="Jamaican Coffee River"/>
    <x v="0"/>
    <n v="5"/>
    <n v="3"/>
    <n v="3"/>
    <s v="Mar"/>
  </r>
  <r>
    <x v="146629"/>
    <d v="2023-04-19T00:00:00"/>
    <x v="3"/>
    <x v="5"/>
    <x v="11"/>
    <d v="1899-12-30T09:48:23"/>
    <n v="5"/>
    <x v="1"/>
    <n v="36"/>
    <n v="3"/>
    <n v="3.75"/>
    <x v="61"/>
    <x v="1"/>
    <x v="10"/>
    <s v="Jamaican Coffee River"/>
    <x v="0"/>
    <n v="3"/>
    <n v="4"/>
    <n v="4"/>
    <s v="Apr"/>
  </r>
  <r>
    <x v="146630"/>
    <d v="2023-04-20T00:00:00"/>
    <x v="3"/>
    <x v="0"/>
    <x v="7"/>
    <d v="1899-12-30T17:37:08"/>
    <n v="5"/>
    <x v="1"/>
    <n v="36"/>
    <n v="3"/>
    <n v="3.75"/>
    <x v="61"/>
    <x v="1"/>
    <x v="10"/>
    <s v="Jamaican Coffee River"/>
    <x v="0"/>
    <n v="4"/>
    <n v="4"/>
    <n v="4"/>
    <s v="Apr"/>
  </r>
  <r>
    <x v="146631"/>
    <d v="2023-04-21T00:00:00"/>
    <x v="3"/>
    <x v="1"/>
    <x v="8"/>
    <d v="1899-12-30T15:02:47"/>
    <n v="5"/>
    <x v="1"/>
    <n v="36"/>
    <n v="3"/>
    <n v="3.75"/>
    <x v="61"/>
    <x v="1"/>
    <x v="10"/>
    <s v="Jamaican Coffee River"/>
    <x v="0"/>
    <n v="5"/>
    <n v="4"/>
    <n v="4"/>
    <s v="Apr"/>
  </r>
  <r>
    <x v="146632"/>
    <d v="2023-04-22T00:00:00"/>
    <x v="3"/>
    <x v="2"/>
    <x v="6"/>
    <d v="1899-12-30T16:09:36"/>
    <n v="5"/>
    <x v="1"/>
    <n v="36"/>
    <n v="3"/>
    <n v="3.75"/>
    <x v="61"/>
    <x v="1"/>
    <x v="10"/>
    <s v="Jamaican Coffee River"/>
    <x v="0"/>
    <n v="6"/>
    <n v="4"/>
    <n v="4"/>
    <s v="Apr"/>
  </r>
  <r>
    <x v="146633"/>
    <d v="2023-04-23T00:00:00"/>
    <x v="3"/>
    <x v="3"/>
    <x v="13"/>
    <d v="1899-12-30T06:36:56"/>
    <n v="5"/>
    <x v="1"/>
    <n v="36"/>
    <n v="3"/>
    <n v="3.75"/>
    <x v="61"/>
    <x v="1"/>
    <x v="10"/>
    <s v="Jamaican Coffee River"/>
    <x v="0"/>
    <n v="0"/>
    <n v="4"/>
    <n v="4"/>
    <s v="Apr"/>
  </r>
  <r>
    <x v="146634"/>
    <d v="2023-04-23T00:00:00"/>
    <x v="3"/>
    <x v="3"/>
    <x v="7"/>
    <d v="1899-12-30T17:08:34"/>
    <n v="5"/>
    <x v="1"/>
    <n v="36"/>
    <n v="3"/>
    <n v="3.75"/>
    <x v="61"/>
    <x v="1"/>
    <x v="10"/>
    <s v="Jamaican Coffee River"/>
    <x v="0"/>
    <n v="0"/>
    <n v="4"/>
    <n v="4"/>
    <s v="Apr"/>
  </r>
  <r>
    <x v="146635"/>
    <d v="2023-04-25T00:00:00"/>
    <x v="3"/>
    <x v="6"/>
    <x v="9"/>
    <d v="1899-12-30T10:55:40"/>
    <n v="5"/>
    <x v="1"/>
    <n v="36"/>
    <n v="3"/>
    <n v="3.75"/>
    <x v="61"/>
    <x v="1"/>
    <x v="10"/>
    <s v="Jamaican Coffee River"/>
    <x v="0"/>
    <n v="2"/>
    <n v="4"/>
    <n v="4"/>
    <s v="Apr"/>
  </r>
  <r>
    <x v="146636"/>
    <d v="2023-04-26T00:00:00"/>
    <x v="3"/>
    <x v="5"/>
    <x v="13"/>
    <d v="1899-12-30T06:59:38"/>
    <n v="5"/>
    <x v="1"/>
    <n v="36"/>
    <n v="3"/>
    <n v="3.75"/>
    <x v="61"/>
    <x v="1"/>
    <x v="10"/>
    <s v="Jamaican Coffee River"/>
    <x v="0"/>
    <n v="3"/>
    <n v="4"/>
    <n v="4"/>
    <s v="Apr"/>
  </r>
  <r>
    <x v="146637"/>
    <d v="2023-04-26T00:00:00"/>
    <x v="3"/>
    <x v="5"/>
    <x v="9"/>
    <d v="1899-12-30T10:17:56"/>
    <n v="5"/>
    <x v="1"/>
    <n v="36"/>
    <n v="3"/>
    <n v="3.75"/>
    <x v="61"/>
    <x v="1"/>
    <x v="10"/>
    <s v="Jamaican Coffee River"/>
    <x v="0"/>
    <n v="3"/>
    <n v="4"/>
    <n v="4"/>
    <s v="Apr"/>
  </r>
  <r>
    <x v="146638"/>
    <d v="2023-04-27T00:00:00"/>
    <x v="3"/>
    <x v="0"/>
    <x v="11"/>
    <d v="1899-12-30T09:14:00"/>
    <n v="5"/>
    <x v="1"/>
    <n v="36"/>
    <n v="3"/>
    <n v="3.75"/>
    <x v="61"/>
    <x v="1"/>
    <x v="10"/>
    <s v="Jamaican Coffee River"/>
    <x v="0"/>
    <n v="4"/>
    <n v="4"/>
    <n v="4"/>
    <s v="Apr"/>
  </r>
  <r>
    <x v="146639"/>
    <d v="2023-04-27T00:00:00"/>
    <x v="3"/>
    <x v="0"/>
    <x v="6"/>
    <d v="1899-12-30T16:01:13"/>
    <n v="5"/>
    <x v="1"/>
    <n v="36"/>
    <n v="3"/>
    <n v="3.75"/>
    <x v="61"/>
    <x v="1"/>
    <x v="10"/>
    <s v="Jamaican Coffee River"/>
    <x v="0"/>
    <n v="4"/>
    <n v="4"/>
    <n v="4"/>
    <s v="Apr"/>
  </r>
  <r>
    <x v="146640"/>
    <d v="2023-05-20T00:00:00"/>
    <x v="1"/>
    <x v="2"/>
    <x v="7"/>
    <d v="1899-12-30T17:37:08"/>
    <n v="5"/>
    <x v="1"/>
    <n v="36"/>
    <n v="3"/>
    <n v="3.75"/>
    <x v="61"/>
    <x v="1"/>
    <x v="10"/>
    <s v="Jamaican Coffee River"/>
    <x v="0"/>
    <n v="6"/>
    <n v="5"/>
    <n v="5"/>
    <s v="May"/>
  </r>
  <r>
    <x v="146641"/>
    <d v="2023-05-22T00:00:00"/>
    <x v="1"/>
    <x v="4"/>
    <x v="12"/>
    <d v="1899-12-30T07:31:42"/>
    <n v="5"/>
    <x v="1"/>
    <n v="36"/>
    <n v="3"/>
    <n v="3.75"/>
    <x v="61"/>
    <x v="1"/>
    <x v="10"/>
    <s v="Jamaican Coffee River"/>
    <x v="0"/>
    <n v="1"/>
    <n v="5"/>
    <n v="5"/>
    <s v="May"/>
  </r>
  <r>
    <x v="146642"/>
    <d v="2023-05-22T00:00:00"/>
    <x v="1"/>
    <x v="4"/>
    <x v="11"/>
    <d v="1899-12-30T09:49:30"/>
    <n v="5"/>
    <x v="1"/>
    <n v="36"/>
    <n v="3"/>
    <n v="3.75"/>
    <x v="61"/>
    <x v="1"/>
    <x v="10"/>
    <s v="Jamaican Coffee River"/>
    <x v="0"/>
    <n v="1"/>
    <n v="5"/>
    <n v="5"/>
    <s v="May"/>
  </r>
  <r>
    <x v="146643"/>
    <d v="2023-05-22T00:00:00"/>
    <x v="1"/>
    <x v="4"/>
    <x v="6"/>
    <d v="1899-12-30T16:09:36"/>
    <n v="5"/>
    <x v="1"/>
    <n v="36"/>
    <n v="3"/>
    <n v="3.75"/>
    <x v="61"/>
    <x v="1"/>
    <x v="10"/>
    <s v="Jamaican Coffee River"/>
    <x v="0"/>
    <n v="1"/>
    <n v="5"/>
    <n v="5"/>
    <s v="May"/>
  </r>
  <r>
    <x v="146644"/>
    <d v="2023-05-23T00:00:00"/>
    <x v="1"/>
    <x v="6"/>
    <x v="13"/>
    <d v="1899-12-30T06:36:56"/>
    <n v="5"/>
    <x v="1"/>
    <n v="36"/>
    <n v="3"/>
    <n v="3.75"/>
    <x v="61"/>
    <x v="1"/>
    <x v="10"/>
    <s v="Jamaican Coffee River"/>
    <x v="0"/>
    <n v="2"/>
    <n v="5"/>
    <n v="5"/>
    <s v="May"/>
  </r>
  <r>
    <x v="146645"/>
    <d v="2023-05-25T00:00:00"/>
    <x v="1"/>
    <x v="0"/>
    <x v="9"/>
    <d v="1899-12-30T10:55:40"/>
    <n v="5"/>
    <x v="1"/>
    <n v="36"/>
    <n v="3"/>
    <n v="3.75"/>
    <x v="61"/>
    <x v="1"/>
    <x v="10"/>
    <s v="Jamaican Coffee River"/>
    <x v="0"/>
    <n v="4"/>
    <n v="5"/>
    <n v="5"/>
    <s v="May"/>
  </r>
  <r>
    <x v="146646"/>
    <d v="2023-05-26T00:00:00"/>
    <x v="1"/>
    <x v="1"/>
    <x v="13"/>
    <d v="1899-12-30T06:59:38"/>
    <n v="5"/>
    <x v="1"/>
    <n v="36"/>
    <n v="3"/>
    <n v="3.75"/>
    <x v="61"/>
    <x v="1"/>
    <x v="10"/>
    <s v="Jamaican Coffee River"/>
    <x v="0"/>
    <n v="5"/>
    <n v="5"/>
    <n v="5"/>
    <s v="May"/>
  </r>
  <r>
    <x v="146647"/>
    <d v="2023-05-26T00:00:00"/>
    <x v="1"/>
    <x v="1"/>
    <x v="11"/>
    <d v="1899-12-30T09:26:03"/>
    <n v="5"/>
    <x v="1"/>
    <n v="36"/>
    <n v="3"/>
    <n v="3.75"/>
    <x v="61"/>
    <x v="1"/>
    <x v="10"/>
    <s v="Jamaican Coffee River"/>
    <x v="0"/>
    <n v="5"/>
    <n v="5"/>
    <n v="5"/>
    <s v="May"/>
  </r>
  <r>
    <x v="146648"/>
    <d v="2023-05-26T00:00:00"/>
    <x v="1"/>
    <x v="1"/>
    <x v="9"/>
    <d v="1899-12-30T10:17:56"/>
    <n v="5"/>
    <x v="1"/>
    <n v="36"/>
    <n v="3"/>
    <n v="3.75"/>
    <x v="61"/>
    <x v="1"/>
    <x v="10"/>
    <s v="Jamaican Coffee River"/>
    <x v="0"/>
    <n v="5"/>
    <n v="5"/>
    <n v="5"/>
    <s v="May"/>
  </r>
  <r>
    <x v="146649"/>
    <d v="2023-05-26T00:00:00"/>
    <x v="1"/>
    <x v="1"/>
    <x v="8"/>
    <d v="1899-12-30T15:06:28"/>
    <n v="5"/>
    <x v="1"/>
    <n v="36"/>
    <n v="3"/>
    <n v="3.75"/>
    <x v="61"/>
    <x v="1"/>
    <x v="10"/>
    <s v="Jamaican Coffee River"/>
    <x v="0"/>
    <n v="5"/>
    <n v="5"/>
    <n v="5"/>
    <s v="May"/>
  </r>
  <r>
    <x v="146650"/>
    <d v="2023-05-27T00:00:00"/>
    <x v="1"/>
    <x v="2"/>
    <x v="6"/>
    <d v="1899-12-30T16:01:13"/>
    <n v="5"/>
    <x v="1"/>
    <n v="36"/>
    <n v="3"/>
    <n v="3.75"/>
    <x v="61"/>
    <x v="1"/>
    <x v="10"/>
    <s v="Jamaican Coffee River"/>
    <x v="0"/>
    <n v="6"/>
    <n v="5"/>
    <n v="5"/>
    <s v="May"/>
  </r>
  <r>
    <x v="146651"/>
    <d v="2023-05-27T00:00:00"/>
    <x v="1"/>
    <x v="2"/>
    <x v="6"/>
    <d v="1899-12-30T16:28:58"/>
    <n v="5"/>
    <x v="1"/>
    <n v="36"/>
    <n v="3"/>
    <n v="3.75"/>
    <x v="61"/>
    <x v="1"/>
    <x v="10"/>
    <s v="Jamaican Coffee River"/>
    <x v="0"/>
    <n v="6"/>
    <n v="5"/>
    <n v="5"/>
    <s v="May"/>
  </r>
  <r>
    <x v="146652"/>
    <d v="2023-05-30T00:00:00"/>
    <x v="1"/>
    <x v="6"/>
    <x v="11"/>
    <d v="1899-12-30T09:49:19"/>
    <n v="5"/>
    <x v="1"/>
    <n v="36"/>
    <n v="3"/>
    <n v="3.75"/>
    <x v="61"/>
    <x v="1"/>
    <x v="10"/>
    <s v="Jamaican Coffee River"/>
    <x v="0"/>
    <n v="2"/>
    <n v="5"/>
    <n v="5"/>
    <s v="May"/>
  </r>
  <r>
    <x v="146653"/>
    <d v="2023-05-31T00:00:00"/>
    <x v="1"/>
    <x v="5"/>
    <x v="6"/>
    <d v="1899-12-30T16:01:13"/>
    <n v="5"/>
    <x v="1"/>
    <n v="36"/>
    <n v="3"/>
    <n v="3.75"/>
    <x v="61"/>
    <x v="1"/>
    <x v="10"/>
    <s v="Jamaican Coffee River"/>
    <x v="0"/>
    <n v="3"/>
    <n v="5"/>
    <n v="5"/>
    <s v="May"/>
  </r>
  <r>
    <x v="146654"/>
    <d v="2023-06-21T00:00:00"/>
    <x v="0"/>
    <x v="5"/>
    <x v="8"/>
    <d v="1899-12-30T15:02:47"/>
    <n v="5"/>
    <x v="1"/>
    <n v="36"/>
    <n v="3"/>
    <n v="3.75"/>
    <x v="61"/>
    <x v="1"/>
    <x v="10"/>
    <s v="Jamaican Coffee River"/>
    <x v="0"/>
    <n v="3"/>
    <n v="6"/>
    <n v="6"/>
    <s v="Jun"/>
  </r>
  <r>
    <x v="146655"/>
    <d v="2023-06-22T00:00:00"/>
    <x v="0"/>
    <x v="0"/>
    <x v="12"/>
    <d v="1899-12-30T07:31:42"/>
    <n v="5"/>
    <x v="1"/>
    <n v="36"/>
    <n v="3"/>
    <n v="3.75"/>
    <x v="61"/>
    <x v="1"/>
    <x v="10"/>
    <s v="Jamaican Coffee River"/>
    <x v="0"/>
    <n v="4"/>
    <n v="6"/>
    <n v="6"/>
    <s v="Jun"/>
  </r>
  <r>
    <x v="146656"/>
    <d v="2023-06-22T00:00:00"/>
    <x v="0"/>
    <x v="0"/>
    <x v="6"/>
    <d v="1899-12-30T16:09:36"/>
    <n v="5"/>
    <x v="1"/>
    <n v="36"/>
    <n v="3"/>
    <n v="3.75"/>
    <x v="61"/>
    <x v="1"/>
    <x v="10"/>
    <s v="Jamaican Coffee River"/>
    <x v="0"/>
    <n v="4"/>
    <n v="6"/>
    <n v="6"/>
    <s v="Jun"/>
  </r>
  <r>
    <x v="146657"/>
    <d v="2023-06-23T00:00:00"/>
    <x v="0"/>
    <x v="1"/>
    <x v="7"/>
    <d v="1899-12-30T17:08:34"/>
    <n v="5"/>
    <x v="1"/>
    <n v="36"/>
    <n v="3"/>
    <n v="3.75"/>
    <x v="61"/>
    <x v="1"/>
    <x v="10"/>
    <s v="Jamaican Coffee River"/>
    <x v="0"/>
    <n v="5"/>
    <n v="6"/>
    <n v="6"/>
    <s v="Jun"/>
  </r>
  <r>
    <x v="146658"/>
    <d v="2023-06-25T00:00:00"/>
    <x v="0"/>
    <x v="3"/>
    <x v="9"/>
    <d v="1899-12-30T10:55:40"/>
    <n v="5"/>
    <x v="1"/>
    <n v="36"/>
    <n v="3"/>
    <n v="3.75"/>
    <x v="61"/>
    <x v="1"/>
    <x v="10"/>
    <s v="Jamaican Coffee River"/>
    <x v="0"/>
    <n v="0"/>
    <n v="6"/>
    <n v="6"/>
    <s v="Jun"/>
  </r>
  <r>
    <x v="146659"/>
    <d v="2023-06-26T00:00:00"/>
    <x v="0"/>
    <x v="4"/>
    <x v="11"/>
    <d v="1899-12-30T09:26:03"/>
    <n v="5"/>
    <x v="1"/>
    <n v="36"/>
    <n v="3"/>
    <n v="3.75"/>
    <x v="61"/>
    <x v="1"/>
    <x v="10"/>
    <s v="Jamaican Coffee River"/>
    <x v="0"/>
    <n v="1"/>
    <n v="6"/>
    <n v="6"/>
    <s v="Jun"/>
  </r>
  <r>
    <x v="146660"/>
    <d v="2023-06-26T00:00:00"/>
    <x v="0"/>
    <x v="4"/>
    <x v="9"/>
    <d v="1899-12-30T10:17:56"/>
    <n v="5"/>
    <x v="1"/>
    <n v="36"/>
    <n v="3"/>
    <n v="3.75"/>
    <x v="61"/>
    <x v="1"/>
    <x v="10"/>
    <s v="Jamaican Coffee River"/>
    <x v="0"/>
    <n v="1"/>
    <n v="6"/>
    <n v="6"/>
    <s v="Jun"/>
  </r>
  <r>
    <x v="146661"/>
    <d v="2023-06-26T00:00:00"/>
    <x v="0"/>
    <x v="4"/>
    <x v="8"/>
    <d v="1899-12-30T15:06:28"/>
    <n v="5"/>
    <x v="1"/>
    <n v="36"/>
    <n v="3"/>
    <n v="3.75"/>
    <x v="61"/>
    <x v="1"/>
    <x v="10"/>
    <s v="Jamaican Coffee River"/>
    <x v="0"/>
    <n v="1"/>
    <n v="6"/>
    <n v="6"/>
    <s v="Jun"/>
  </r>
  <r>
    <x v="146662"/>
    <d v="2023-06-27T00:00:00"/>
    <x v="0"/>
    <x v="6"/>
    <x v="11"/>
    <d v="1899-12-30T09:14:00"/>
    <n v="5"/>
    <x v="1"/>
    <n v="36"/>
    <n v="3"/>
    <n v="3.75"/>
    <x v="61"/>
    <x v="1"/>
    <x v="10"/>
    <s v="Jamaican Coffee River"/>
    <x v="0"/>
    <n v="2"/>
    <n v="6"/>
    <n v="6"/>
    <s v="Jun"/>
  </r>
  <r>
    <x v="146663"/>
    <d v="2023-06-27T00:00:00"/>
    <x v="0"/>
    <x v="6"/>
    <x v="6"/>
    <d v="1899-12-30T16:01:13"/>
    <n v="5"/>
    <x v="1"/>
    <n v="36"/>
    <n v="3"/>
    <n v="3.75"/>
    <x v="61"/>
    <x v="1"/>
    <x v="10"/>
    <s v="Jamaican Coffee River"/>
    <x v="0"/>
    <n v="2"/>
    <n v="6"/>
    <n v="6"/>
    <s v="Jun"/>
  </r>
  <r>
    <x v="146664"/>
    <d v="2023-06-27T00:00:00"/>
    <x v="0"/>
    <x v="6"/>
    <x v="6"/>
    <d v="1899-12-30T16:28:58"/>
    <n v="5"/>
    <x v="1"/>
    <n v="36"/>
    <n v="3"/>
    <n v="3.75"/>
    <x v="61"/>
    <x v="1"/>
    <x v="10"/>
    <s v="Jamaican Coffee River"/>
    <x v="0"/>
    <n v="2"/>
    <n v="6"/>
    <n v="6"/>
    <s v="Jun"/>
  </r>
  <r>
    <x v="146665"/>
    <d v="2023-01-15T00:00:00"/>
    <x v="4"/>
    <x v="3"/>
    <x v="9"/>
    <d v="1899-12-30T10:15:01"/>
    <n v="5"/>
    <x v="1"/>
    <n v="35"/>
    <n v="3"/>
    <n v="3.1"/>
    <x v="62"/>
    <x v="1"/>
    <x v="10"/>
    <s v="Jamaican Coffee River"/>
    <x v="1"/>
    <n v="0"/>
    <n v="1"/>
    <n v="1"/>
    <s v="Jan"/>
  </r>
  <r>
    <x v="146666"/>
    <d v="2023-01-21T00:00:00"/>
    <x v="4"/>
    <x v="2"/>
    <x v="6"/>
    <d v="1899-12-30T16:07:28"/>
    <n v="5"/>
    <x v="1"/>
    <n v="35"/>
    <n v="3"/>
    <n v="3.1"/>
    <x v="62"/>
    <x v="1"/>
    <x v="10"/>
    <s v="Jamaican Coffee River"/>
    <x v="1"/>
    <n v="6"/>
    <n v="1"/>
    <n v="1"/>
    <s v="Jan"/>
  </r>
  <r>
    <x v="146667"/>
    <d v="2023-01-25T00:00:00"/>
    <x v="4"/>
    <x v="5"/>
    <x v="9"/>
    <d v="1899-12-30T10:13:26"/>
    <n v="5"/>
    <x v="1"/>
    <n v="35"/>
    <n v="3"/>
    <n v="3.1"/>
    <x v="62"/>
    <x v="1"/>
    <x v="10"/>
    <s v="Jamaican Coffee River"/>
    <x v="1"/>
    <n v="3"/>
    <n v="1"/>
    <n v="1"/>
    <s v="Jan"/>
  </r>
  <r>
    <x v="146668"/>
    <d v="2023-01-25T00:00:00"/>
    <x v="4"/>
    <x v="5"/>
    <x v="9"/>
    <d v="1899-12-30T10:35:20"/>
    <n v="5"/>
    <x v="1"/>
    <n v="35"/>
    <n v="3"/>
    <n v="3.1"/>
    <x v="62"/>
    <x v="1"/>
    <x v="10"/>
    <s v="Jamaican Coffee River"/>
    <x v="1"/>
    <n v="3"/>
    <n v="1"/>
    <n v="1"/>
    <s v="Jan"/>
  </r>
  <r>
    <x v="146669"/>
    <d v="2023-01-25T00:00:00"/>
    <x v="4"/>
    <x v="5"/>
    <x v="6"/>
    <d v="1899-12-30T16:14:27"/>
    <n v="5"/>
    <x v="1"/>
    <n v="35"/>
    <n v="3"/>
    <n v="3.1"/>
    <x v="62"/>
    <x v="1"/>
    <x v="10"/>
    <s v="Jamaican Coffee River"/>
    <x v="1"/>
    <n v="3"/>
    <n v="1"/>
    <n v="1"/>
    <s v="Jan"/>
  </r>
  <r>
    <x v="146670"/>
    <d v="2023-01-26T00:00:00"/>
    <x v="4"/>
    <x v="0"/>
    <x v="9"/>
    <d v="1899-12-30T10:33:43"/>
    <n v="5"/>
    <x v="1"/>
    <n v="35"/>
    <n v="3"/>
    <n v="3.1"/>
    <x v="62"/>
    <x v="1"/>
    <x v="10"/>
    <s v="Jamaican Coffee River"/>
    <x v="1"/>
    <n v="4"/>
    <n v="1"/>
    <n v="1"/>
    <s v="Jan"/>
  </r>
  <r>
    <x v="146671"/>
    <d v="2023-01-30T00:00:00"/>
    <x v="4"/>
    <x v="4"/>
    <x v="12"/>
    <d v="1899-12-30T07:30:01"/>
    <n v="5"/>
    <x v="1"/>
    <n v="35"/>
    <n v="3"/>
    <n v="3.1"/>
    <x v="62"/>
    <x v="1"/>
    <x v="10"/>
    <s v="Jamaican Coffee River"/>
    <x v="1"/>
    <n v="1"/>
    <n v="1"/>
    <n v="1"/>
    <s v="Jan"/>
  </r>
  <r>
    <x v="146672"/>
    <d v="2023-02-17T00:00:00"/>
    <x v="5"/>
    <x v="1"/>
    <x v="11"/>
    <d v="1899-12-30T09:41:54"/>
    <n v="5"/>
    <x v="1"/>
    <n v="35"/>
    <n v="3"/>
    <n v="3.1"/>
    <x v="62"/>
    <x v="1"/>
    <x v="10"/>
    <s v="Jamaican Coffee River"/>
    <x v="1"/>
    <n v="5"/>
    <n v="2"/>
    <n v="2"/>
    <s v="Feb"/>
  </r>
  <r>
    <x v="146673"/>
    <d v="2023-02-20T00:00:00"/>
    <x v="5"/>
    <x v="4"/>
    <x v="12"/>
    <d v="1899-12-30T07:05:26"/>
    <n v="5"/>
    <x v="1"/>
    <n v="35"/>
    <n v="3"/>
    <n v="3.1"/>
    <x v="62"/>
    <x v="1"/>
    <x v="10"/>
    <s v="Jamaican Coffee River"/>
    <x v="1"/>
    <n v="1"/>
    <n v="2"/>
    <n v="2"/>
    <s v="Feb"/>
  </r>
  <r>
    <x v="146674"/>
    <d v="2023-02-21T00:00:00"/>
    <x v="5"/>
    <x v="6"/>
    <x v="11"/>
    <d v="1899-12-30T09:03:34"/>
    <n v="5"/>
    <x v="1"/>
    <n v="35"/>
    <n v="3"/>
    <n v="3.1"/>
    <x v="62"/>
    <x v="1"/>
    <x v="10"/>
    <s v="Jamaican Coffee River"/>
    <x v="1"/>
    <n v="2"/>
    <n v="2"/>
    <n v="2"/>
    <s v="Feb"/>
  </r>
  <r>
    <x v="146675"/>
    <d v="2023-02-22T00:00:00"/>
    <x v="5"/>
    <x v="5"/>
    <x v="1"/>
    <d v="1899-12-30T12:07:06"/>
    <n v="5"/>
    <x v="1"/>
    <n v="35"/>
    <n v="3"/>
    <n v="3.1"/>
    <x v="62"/>
    <x v="1"/>
    <x v="10"/>
    <s v="Jamaican Coffee River"/>
    <x v="1"/>
    <n v="3"/>
    <n v="2"/>
    <n v="2"/>
    <s v="Feb"/>
  </r>
  <r>
    <x v="146676"/>
    <d v="2023-02-23T00:00:00"/>
    <x v="5"/>
    <x v="0"/>
    <x v="12"/>
    <d v="1899-12-30T07:22:14"/>
    <n v="5"/>
    <x v="1"/>
    <n v="35"/>
    <n v="3"/>
    <n v="3.1"/>
    <x v="62"/>
    <x v="1"/>
    <x v="10"/>
    <s v="Jamaican Coffee River"/>
    <x v="1"/>
    <n v="4"/>
    <n v="2"/>
    <n v="2"/>
    <s v="Feb"/>
  </r>
  <r>
    <x v="146677"/>
    <d v="2023-02-27T00:00:00"/>
    <x v="5"/>
    <x v="4"/>
    <x v="9"/>
    <d v="1899-12-30T10:31:22"/>
    <n v="5"/>
    <x v="1"/>
    <n v="35"/>
    <n v="3"/>
    <n v="3.1"/>
    <x v="62"/>
    <x v="1"/>
    <x v="10"/>
    <s v="Jamaican Coffee River"/>
    <x v="1"/>
    <n v="1"/>
    <n v="2"/>
    <n v="2"/>
    <s v="Feb"/>
  </r>
  <r>
    <x v="146678"/>
    <d v="2023-03-15T00:00:00"/>
    <x v="2"/>
    <x v="5"/>
    <x v="9"/>
    <d v="1899-12-30T10:15:01"/>
    <n v="5"/>
    <x v="1"/>
    <n v="35"/>
    <n v="3"/>
    <n v="3.1"/>
    <x v="62"/>
    <x v="1"/>
    <x v="10"/>
    <s v="Jamaican Coffee River"/>
    <x v="1"/>
    <n v="3"/>
    <n v="3"/>
    <n v="3"/>
    <s v="Mar"/>
  </r>
  <r>
    <x v="146679"/>
    <d v="2023-03-21T00:00:00"/>
    <x v="2"/>
    <x v="6"/>
    <x v="6"/>
    <d v="1899-12-30T16:07:28"/>
    <n v="5"/>
    <x v="1"/>
    <n v="35"/>
    <n v="3"/>
    <n v="3.1"/>
    <x v="62"/>
    <x v="1"/>
    <x v="10"/>
    <s v="Jamaican Coffee River"/>
    <x v="1"/>
    <n v="2"/>
    <n v="3"/>
    <n v="3"/>
    <s v="Mar"/>
  </r>
  <r>
    <x v="146680"/>
    <d v="2023-03-22T00:00:00"/>
    <x v="2"/>
    <x v="5"/>
    <x v="9"/>
    <d v="1899-12-30T10:47:46"/>
    <n v="5"/>
    <x v="1"/>
    <n v="35"/>
    <n v="3"/>
    <n v="3.1"/>
    <x v="62"/>
    <x v="1"/>
    <x v="10"/>
    <s v="Jamaican Coffee River"/>
    <x v="1"/>
    <n v="3"/>
    <n v="3"/>
    <n v="3"/>
    <s v="Mar"/>
  </r>
  <r>
    <x v="146681"/>
    <d v="2023-03-23T00:00:00"/>
    <x v="2"/>
    <x v="0"/>
    <x v="12"/>
    <d v="1899-12-30T07:22:14"/>
    <n v="5"/>
    <x v="1"/>
    <n v="35"/>
    <n v="3"/>
    <n v="3.1"/>
    <x v="62"/>
    <x v="1"/>
    <x v="10"/>
    <s v="Jamaican Coffee River"/>
    <x v="1"/>
    <n v="4"/>
    <n v="3"/>
    <n v="3"/>
    <s v="Mar"/>
  </r>
  <r>
    <x v="146682"/>
    <d v="2023-03-24T00:00:00"/>
    <x v="2"/>
    <x v="1"/>
    <x v="9"/>
    <d v="1899-12-30T10:40:34"/>
    <n v="5"/>
    <x v="1"/>
    <n v="35"/>
    <n v="3"/>
    <n v="3.1"/>
    <x v="62"/>
    <x v="1"/>
    <x v="10"/>
    <s v="Jamaican Coffee River"/>
    <x v="1"/>
    <n v="5"/>
    <n v="3"/>
    <n v="3"/>
    <s v="Mar"/>
  </r>
  <r>
    <x v="146683"/>
    <d v="2023-03-25T00:00:00"/>
    <x v="2"/>
    <x v="2"/>
    <x v="13"/>
    <d v="1899-12-30T06:16:28"/>
    <n v="5"/>
    <x v="1"/>
    <n v="35"/>
    <n v="3"/>
    <n v="3.1"/>
    <x v="62"/>
    <x v="1"/>
    <x v="10"/>
    <s v="Jamaican Coffee River"/>
    <x v="1"/>
    <n v="6"/>
    <n v="3"/>
    <n v="3"/>
    <s v="Mar"/>
  </r>
  <r>
    <x v="146684"/>
    <d v="2023-03-26T00:00:00"/>
    <x v="2"/>
    <x v="3"/>
    <x v="9"/>
    <d v="1899-12-30T10:33:43"/>
    <n v="5"/>
    <x v="1"/>
    <n v="35"/>
    <n v="3"/>
    <n v="3.1"/>
    <x v="62"/>
    <x v="1"/>
    <x v="10"/>
    <s v="Jamaican Coffee River"/>
    <x v="1"/>
    <n v="0"/>
    <n v="3"/>
    <n v="3"/>
    <s v="Mar"/>
  </r>
  <r>
    <x v="146685"/>
    <d v="2023-03-27T00:00:00"/>
    <x v="2"/>
    <x v="4"/>
    <x v="9"/>
    <d v="1899-12-30T10:31:22"/>
    <n v="5"/>
    <x v="1"/>
    <n v="35"/>
    <n v="3"/>
    <n v="3.1"/>
    <x v="62"/>
    <x v="1"/>
    <x v="10"/>
    <s v="Jamaican Coffee River"/>
    <x v="1"/>
    <n v="1"/>
    <n v="3"/>
    <n v="3"/>
    <s v="Mar"/>
  </r>
  <r>
    <x v="146686"/>
    <d v="2023-03-27T00:00:00"/>
    <x v="2"/>
    <x v="4"/>
    <x v="9"/>
    <d v="1899-12-30T10:57:04"/>
    <n v="5"/>
    <x v="1"/>
    <n v="35"/>
    <n v="3"/>
    <n v="3.1"/>
    <x v="62"/>
    <x v="1"/>
    <x v="10"/>
    <s v="Jamaican Coffee River"/>
    <x v="1"/>
    <n v="1"/>
    <n v="3"/>
    <n v="3"/>
    <s v="Mar"/>
  </r>
  <r>
    <x v="146687"/>
    <d v="2023-04-20T00:00:00"/>
    <x v="3"/>
    <x v="0"/>
    <x v="10"/>
    <d v="1899-12-30T08:02:46"/>
    <n v="5"/>
    <x v="1"/>
    <n v="35"/>
    <n v="3"/>
    <n v="3.1"/>
    <x v="62"/>
    <x v="1"/>
    <x v="10"/>
    <s v="Jamaican Coffee River"/>
    <x v="1"/>
    <n v="4"/>
    <n v="4"/>
    <n v="4"/>
    <s v="Apr"/>
  </r>
  <r>
    <x v="146688"/>
    <d v="2023-04-21T00:00:00"/>
    <x v="3"/>
    <x v="1"/>
    <x v="6"/>
    <d v="1899-12-30T16:07:28"/>
    <n v="5"/>
    <x v="1"/>
    <n v="35"/>
    <n v="3"/>
    <n v="3.1"/>
    <x v="62"/>
    <x v="1"/>
    <x v="10"/>
    <s v="Jamaican Coffee River"/>
    <x v="1"/>
    <n v="5"/>
    <n v="4"/>
    <n v="4"/>
    <s v="Apr"/>
  </r>
  <r>
    <x v="146689"/>
    <d v="2023-04-22T00:00:00"/>
    <x v="3"/>
    <x v="2"/>
    <x v="10"/>
    <d v="1899-12-30T08:41:39"/>
    <n v="5"/>
    <x v="1"/>
    <n v="35"/>
    <n v="3"/>
    <n v="3.1"/>
    <x v="62"/>
    <x v="1"/>
    <x v="10"/>
    <s v="Jamaican Coffee River"/>
    <x v="1"/>
    <n v="6"/>
    <n v="4"/>
    <n v="4"/>
    <s v="Apr"/>
  </r>
  <r>
    <x v="146690"/>
    <d v="2023-04-22T00:00:00"/>
    <x v="3"/>
    <x v="2"/>
    <x v="9"/>
    <d v="1899-12-30T10:47:46"/>
    <n v="5"/>
    <x v="1"/>
    <n v="35"/>
    <n v="3"/>
    <n v="3.1"/>
    <x v="62"/>
    <x v="1"/>
    <x v="10"/>
    <s v="Jamaican Coffee River"/>
    <x v="1"/>
    <n v="6"/>
    <n v="4"/>
    <n v="4"/>
    <s v="Apr"/>
  </r>
  <r>
    <x v="146691"/>
    <d v="2023-04-22T00:00:00"/>
    <x v="3"/>
    <x v="2"/>
    <x v="1"/>
    <d v="1899-12-30T12:07:06"/>
    <n v="5"/>
    <x v="1"/>
    <n v="35"/>
    <n v="3"/>
    <n v="3.1"/>
    <x v="62"/>
    <x v="1"/>
    <x v="10"/>
    <s v="Jamaican Coffee River"/>
    <x v="1"/>
    <n v="6"/>
    <n v="4"/>
    <n v="4"/>
    <s v="Apr"/>
  </r>
  <r>
    <x v="146692"/>
    <d v="2023-04-23T00:00:00"/>
    <x v="3"/>
    <x v="3"/>
    <x v="12"/>
    <d v="1899-12-30T07:22:14"/>
    <n v="5"/>
    <x v="1"/>
    <n v="35"/>
    <n v="3"/>
    <n v="3.1"/>
    <x v="62"/>
    <x v="1"/>
    <x v="10"/>
    <s v="Jamaican Coffee River"/>
    <x v="1"/>
    <n v="0"/>
    <n v="4"/>
    <n v="4"/>
    <s v="Apr"/>
  </r>
  <r>
    <x v="146693"/>
    <d v="2023-04-24T00:00:00"/>
    <x v="3"/>
    <x v="4"/>
    <x v="11"/>
    <d v="1899-12-30T09:48:13"/>
    <n v="5"/>
    <x v="1"/>
    <n v="35"/>
    <n v="3"/>
    <n v="3.1"/>
    <x v="62"/>
    <x v="1"/>
    <x v="10"/>
    <s v="Jamaican Coffee River"/>
    <x v="1"/>
    <n v="1"/>
    <n v="4"/>
    <n v="4"/>
    <s v="Apr"/>
  </r>
  <r>
    <x v="146694"/>
    <d v="2023-04-25T00:00:00"/>
    <x v="3"/>
    <x v="6"/>
    <x v="9"/>
    <d v="1899-12-30T10:35:20"/>
    <n v="5"/>
    <x v="1"/>
    <n v="35"/>
    <n v="3"/>
    <n v="3.1"/>
    <x v="62"/>
    <x v="1"/>
    <x v="10"/>
    <s v="Jamaican Coffee River"/>
    <x v="1"/>
    <n v="2"/>
    <n v="4"/>
    <n v="4"/>
    <s v="Apr"/>
  </r>
  <r>
    <x v="146695"/>
    <d v="2023-04-26T00:00:00"/>
    <x v="3"/>
    <x v="5"/>
    <x v="9"/>
    <d v="1899-12-30T10:33:43"/>
    <n v="5"/>
    <x v="1"/>
    <n v="35"/>
    <n v="3"/>
    <n v="3.1"/>
    <x v="62"/>
    <x v="1"/>
    <x v="10"/>
    <s v="Jamaican Coffee River"/>
    <x v="1"/>
    <n v="3"/>
    <n v="4"/>
    <n v="4"/>
    <s v="Apr"/>
  </r>
  <r>
    <x v="146696"/>
    <d v="2023-04-27T00:00:00"/>
    <x v="3"/>
    <x v="0"/>
    <x v="11"/>
    <d v="1899-12-30T09:26:56"/>
    <n v="5"/>
    <x v="1"/>
    <n v="35"/>
    <n v="3"/>
    <n v="3.1"/>
    <x v="62"/>
    <x v="1"/>
    <x v="10"/>
    <s v="Jamaican Coffee River"/>
    <x v="1"/>
    <n v="4"/>
    <n v="4"/>
    <n v="4"/>
    <s v="Apr"/>
  </r>
  <r>
    <x v="146697"/>
    <d v="2023-04-27T00:00:00"/>
    <x v="3"/>
    <x v="0"/>
    <x v="9"/>
    <d v="1899-12-30T10:31:22"/>
    <n v="5"/>
    <x v="1"/>
    <n v="35"/>
    <n v="3"/>
    <n v="3.1"/>
    <x v="62"/>
    <x v="1"/>
    <x v="10"/>
    <s v="Jamaican Coffee River"/>
    <x v="1"/>
    <n v="4"/>
    <n v="4"/>
    <n v="4"/>
    <s v="Apr"/>
  </r>
  <r>
    <x v="146698"/>
    <d v="2023-04-27T00:00:00"/>
    <x v="3"/>
    <x v="0"/>
    <x v="9"/>
    <d v="1899-12-30T10:57:59"/>
    <n v="5"/>
    <x v="1"/>
    <n v="35"/>
    <n v="3"/>
    <n v="3.1"/>
    <x v="62"/>
    <x v="1"/>
    <x v="10"/>
    <s v="Jamaican Coffee River"/>
    <x v="1"/>
    <n v="4"/>
    <n v="4"/>
    <n v="4"/>
    <s v="Apr"/>
  </r>
  <r>
    <x v="146699"/>
    <d v="2023-04-30T00:00:00"/>
    <x v="3"/>
    <x v="3"/>
    <x v="6"/>
    <d v="1899-12-30T16:07:28"/>
    <n v="5"/>
    <x v="1"/>
    <n v="35"/>
    <n v="3"/>
    <n v="3.1"/>
    <x v="62"/>
    <x v="1"/>
    <x v="10"/>
    <s v="Jamaican Coffee River"/>
    <x v="1"/>
    <n v="0"/>
    <n v="4"/>
    <n v="4"/>
    <s v="Apr"/>
  </r>
  <r>
    <x v="146700"/>
    <d v="2023-05-17T00:00:00"/>
    <x v="1"/>
    <x v="5"/>
    <x v="11"/>
    <d v="1899-12-30T09:41:54"/>
    <n v="5"/>
    <x v="1"/>
    <n v="35"/>
    <n v="3"/>
    <n v="3.1"/>
    <x v="62"/>
    <x v="1"/>
    <x v="10"/>
    <s v="Jamaican Coffee River"/>
    <x v="1"/>
    <n v="3"/>
    <n v="5"/>
    <n v="5"/>
    <s v="May"/>
  </r>
  <r>
    <x v="146701"/>
    <d v="2023-05-20T00:00:00"/>
    <x v="1"/>
    <x v="2"/>
    <x v="12"/>
    <d v="1899-12-30T07:05:26"/>
    <n v="5"/>
    <x v="1"/>
    <n v="35"/>
    <n v="3"/>
    <n v="3.1"/>
    <x v="62"/>
    <x v="1"/>
    <x v="10"/>
    <s v="Jamaican Coffee River"/>
    <x v="1"/>
    <n v="6"/>
    <n v="5"/>
    <n v="5"/>
    <s v="May"/>
  </r>
  <r>
    <x v="146702"/>
    <d v="2023-05-20T00:00:00"/>
    <x v="1"/>
    <x v="2"/>
    <x v="12"/>
    <d v="1899-12-30T07:30:01"/>
    <n v="5"/>
    <x v="1"/>
    <n v="35"/>
    <n v="3"/>
    <n v="3.1"/>
    <x v="62"/>
    <x v="1"/>
    <x v="10"/>
    <s v="Jamaican Coffee River"/>
    <x v="1"/>
    <n v="6"/>
    <n v="5"/>
    <n v="5"/>
    <s v="May"/>
  </r>
  <r>
    <x v="146703"/>
    <d v="2023-05-21T00:00:00"/>
    <x v="1"/>
    <x v="3"/>
    <x v="11"/>
    <d v="1899-12-30T09:03:34"/>
    <n v="5"/>
    <x v="1"/>
    <n v="35"/>
    <n v="3"/>
    <n v="3.1"/>
    <x v="62"/>
    <x v="1"/>
    <x v="10"/>
    <s v="Jamaican Coffee River"/>
    <x v="1"/>
    <n v="0"/>
    <n v="5"/>
    <n v="5"/>
    <s v="May"/>
  </r>
  <r>
    <x v="146704"/>
    <d v="2023-05-21T00:00:00"/>
    <x v="1"/>
    <x v="3"/>
    <x v="6"/>
    <d v="1899-12-30T16:07:28"/>
    <n v="5"/>
    <x v="1"/>
    <n v="35"/>
    <n v="3"/>
    <n v="3.1"/>
    <x v="62"/>
    <x v="1"/>
    <x v="10"/>
    <s v="Jamaican Coffee River"/>
    <x v="1"/>
    <n v="0"/>
    <n v="5"/>
    <n v="5"/>
    <s v="May"/>
  </r>
  <r>
    <x v="146705"/>
    <d v="2023-05-22T00:00:00"/>
    <x v="1"/>
    <x v="4"/>
    <x v="10"/>
    <d v="1899-12-30T08:41:39"/>
    <n v="5"/>
    <x v="1"/>
    <n v="35"/>
    <n v="3"/>
    <n v="3.1"/>
    <x v="62"/>
    <x v="1"/>
    <x v="10"/>
    <s v="Jamaican Coffee River"/>
    <x v="1"/>
    <n v="1"/>
    <n v="5"/>
    <n v="5"/>
    <s v="May"/>
  </r>
  <r>
    <x v="146706"/>
    <d v="2023-05-22T00:00:00"/>
    <x v="1"/>
    <x v="4"/>
    <x v="1"/>
    <d v="1899-12-30T12:07:06"/>
    <n v="5"/>
    <x v="1"/>
    <n v="35"/>
    <n v="3"/>
    <n v="3.1"/>
    <x v="62"/>
    <x v="1"/>
    <x v="10"/>
    <s v="Jamaican Coffee River"/>
    <x v="1"/>
    <n v="1"/>
    <n v="5"/>
    <n v="5"/>
    <s v="May"/>
  </r>
  <r>
    <x v="146707"/>
    <d v="2023-05-23T00:00:00"/>
    <x v="1"/>
    <x v="6"/>
    <x v="12"/>
    <d v="1899-12-30T07:22:14"/>
    <n v="5"/>
    <x v="1"/>
    <n v="35"/>
    <n v="3"/>
    <n v="3.1"/>
    <x v="62"/>
    <x v="1"/>
    <x v="10"/>
    <s v="Jamaican Coffee River"/>
    <x v="1"/>
    <n v="2"/>
    <n v="5"/>
    <n v="5"/>
    <s v="May"/>
  </r>
  <r>
    <x v="146708"/>
    <d v="2023-05-24T00:00:00"/>
    <x v="1"/>
    <x v="5"/>
    <x v="11"/>
    <d v="1899-12-30T09:48:13"/>
    <n v="5"/>
    <x v="1"/>
    <n v="35"/>
    <n v="3"/>
    <n v="3.1"/>
    <x v="62"/>
    <x v="1"/>
    <x v="10"/>
    <s v="Jamaican Coffee River"/>
    <x v="1"/>
    <n v="3"/>
    <n v="5"/>
    <n v="5"/>
    <s v="May"/>
  </r>
  <r>
    <x v="146709"/>
    <d v="2023-05-24T00:00:00"/>
    <x v="1"/>
    <x v="5"/>
    <x v="9"/>
    <d v="1899-12-30T10:40:34"/>
    <n v="5"/>
    <x v="1"/>
    <n v="35"/>
    <n v="3"/>
    <n v="3.1"/>
    <x v="62"/>
    <x v="1"/>
    <x v="10"/>
    <s v="Jamaican Coffee River"/>
    <x v="1"/>
    <n v="3"/>
    <n v="5"/>
    <n v="5"/>
    <s v="May"/>
  </r>
  <r>
    <x v="146710"/>
    <d v="2023-05-25T00:00:00"/>
    <x v="1"/>
    <x v="0"/>
    <x v="13"/>
    <d v="1899-12-30T06:16:28"/>
    <n v="5"/>
    <x v="1"/>
    <n v="35"/>
    <n v="3"/>
    <n v="3.1"/>
    <x v="62"/>
    <x v="1"/>
    <x v="10"/>
    <s v="Jamaican Coffee River"/>
    <x v="1"/>
    <n v="4"/>
    <n v="5"/>
    <n v="5"/>
    <s v="May"/>
  </r>
  <r>
    <x v="146711"/>
    <d v="2023-05-25T00:00:00"/>
    <x v="1"/>
    <x v="0"/>
    <x v="9"/>
    <d v="1899-12-30T10:13:26"/>
    <n v="5"/>
    <x v="1"/>
    <n v="35"/>
    <n v="3"/>
    <n v="3.1"/>
    <x v="62"/>
    <x v="1"/>
    <x v="10"/>
    <s v="Jamaican Coffee River"/>
    <x v="1"/>
    <n v="4"/>
    <n v="5"/>
    <n v="5"/>
    <s v="May"/>
  </r>
  <r>
    <x v="146712"/>
    <d v="2023-05-25T00:00:00"/>
    <x v="1"/>
    <x v="0"/>
    <x v="9"/>
    <d v="1899-12-30T10:35:20"/>
    <n v="5"/>
    <x v="1"/>
    <n v="35"/>
    <n v="3"/>
    <n v="3.1"/>
    <x v="62"/>
    <x v="1"/>
    <x v="10"/>
    <s v="Jamaican Coffee River"/>
    <x v="1"/>
    <n v="4"/>
    <n v="5"/>
    <n v="5"/>
    <s v="May"/>
  </r>
  <r>
    <x v="146713"/>
    <d v="2023-05-27T00:00:00"/>
    <x v="1"/>
    <x v="2"/>
    <x v="11"/>
    <d v="1899-12-30T09:26:56"/>
    <n v="5"/>
    <x v="1"/>
    <n v="35"/>
    <n v="3"/>
    <n v="3.1"/>
    <x v="62"/>
    <x v="1"/>
    <x v="10"/>
    <s v="Jamaican Coffee River"/>
    <x v="1"/>
    <n v="6"/>
    <n v="5"/>
    <n v="5"/>
    <s v="May"/>
  </r>
  <r>
    <x v="146714"/>
    <d v="2023-05-27T00:00:00"/>
    <x v="1"/>
    <x v="2"/>
    <x v="9"/>
    <d v="1899-12-30T10:31:22"/>
    <n v="5"/>
    <x v="1"/>
    <n v="35"/>
    <n v="3"/>
    <n v="3.1"/>
    <x v="62"/>
    <x v="1"/>
    <x v="10"/>
    <s v="Jamaican Coffee River"/>
    <x v="1"/>
    <n v="6"/>
    <n v="5"/>
    <n v="5"/>
    <s v="May"/>
  </r>
  <r>
    <x v="146715"/>
    <d v="2023-05-27T00:00:00"/>
    <x v="1"/>
    <x v="2"/>
    <x v="9"/>
    <d v="1899-12-30T10:57:04"/>
    <n v="5"/>
    <x v="1"/>
    <n v="35"/>
    <n v="3"/>
    <n v="3.1"/>
    <x v="62"/>
    <x v="1"/>
    <x v="10"/>
    <s v="Jamaican Coffee River"/>
    <x v="1"/>
    <n v="6"/>
    <n v="5"/>
    <n v="5"/>
    <s v="May"/>
  </r>
  <r>
    <x v="146716"/>
    <d v="2023-05-27T00:00:00"/>
    <x v="1"/>
    <x v="2"/>
    <x v="9"/>
    <d v="1899-12-30T10:57:59"/>
    <n v="5"/>
    <x v="1"/>
    <n v="35"/>
    <n v="3"/>
    <n v="3.1"/>
    <x v="62"/>
    <x v="1"/>
    <x v="10"/>
    <s v="Jamaican Coffee River"/>
    <x v="1"/>
    <n v="6"/>
    <n v="5"/>
    <n v="5"/>
    <s v="May"/>
  </r>
  <r>
    <x v="146717"/>
    <d v="2023-06-15T00:00:00"/>
    <x v="0"/>
    <x v="0"/>
    <x v="9"/>
    <d v="1899-12-30T10:15:01"/>
    <n v="5"/>
    <x v="1"/>
    <n v="35"/>
    <n v="3"/>
    <n v="3.1"/>
    <x v="62"/>
    <x v="1"/>
    <x v="10"/>
    <s v="Jamaican Coffee River"/>
    <x v="1"/>
    <n v="4"/>
    <n v="6"/>
    <n v="6"/>
    <s v="Jun"/>
  </r>
  <r>
    <x v="146718"/>
    <d v="2023-06-17T00:00:00"/>
    <x v="0"/>
    <x v="2"/>
    <x v="11"/>
    <d v="1899-12-30T09:41:54"/>
    <n v="5"/>
    <x v="1"/>
    <n v="35"/>
    <n v="3"/>
    <n v="3.1"/>
    <x v="62"/>
    <x v="1"/>
    <x v="10"/>
    <s v="Jamaican Coffee River"/>
    <x v="1"/>
    <n v="6"/>
    <n v="6"/>
    <n v="6"/>
    <s v="Jun"/>
  </r>
  <r>
    <x v="146719"/>
    <d v="2023-06-20T00:00:00"/>
    <x v="0"/>
    <x v="6"/>
    <x v="12"/>
    <d v="1899-12-30T07:05:26"/>
    <n v="5"/>
    <x v="1"/>
    <n v="35"/>
    <n v="3"/>
    <n v="3.1"/>
    <x v="62"/>
    <x v="1"/>
    <x v="10"/>
    <s v="Jamaican Coffee River"/>
    <x v="1"/>
    <n v="2"/>
    <n v="6"/>
    <n v="6"/>
    <s v="Jun"/>
  </r>
  <r>
    <x v="146720"/>
    <d v="2023-06-20T00:00:00"/>
    <x v="0"/>
    <x v="6"/>
    <x v="12"/>
    <d v="1899-12-30T07:30:01"/>
    <n v="5"/>
    <x v="1"/>
    <n v="35"/>
    <n v="3"/>
    <n v="3.1"/>
    <x v="62"/>
    <x v="1"/>
    <x v="10"/>
    <s v="Jamaican Coffee River"/>
    <x v="1"/>
    <n v="2"/>
    <n v="6"/>
    <n v="6"/>
    <s v="Jun"/>
  </r>
  <r>
    <x v="146721"/>
    <d v="2023-06-20T00:00:00"/>
    <x v="0"/>
    <x v="6"/>
    <x v="10"/>
    <d v="1899-12-30T08:02:46"/>
    <n v="5"/>
    <x v="1"/>
    <n v="35"/>
    <n v="3"/>
    <n v="3.1"/>
    <x v="62"/>
    <x v="1"/>
    <x v="10"/>
    <s v="Jamaican Coffee River"/>
    <x v="1"/>
    <n v="2"/>
    <n v="6"/>
    <n v="6"/>
    <s v="Jun"/>
  </r>
  <r>
    <x v="146722"/>
    <d v="2023-06-21T00:00:00"/>
    <x v="0"/>
    <x v="5"/>
    <x v="11"/>
    <d v="1899-12-30T09:03:34"/>
    <n v="5"/>
    <x v="1"/>
    <n v="35"/>
    <n v="3"/>
    <n v="3.1"/>
    <x v="62"/>
    <x v="1"/>
    <x v="10"/>
    <s v="Jamaican Coffee River"/>
    <x v="1"/>
    <n v="3"/>
    <n v="6"/>
    <n v="6"/>
    <s v="Jun"/>
  </r>
  <r>
    <x v="146723"/>
    <d v="2023-06-21T00:00:00"/>
    <x v="0"/>
    <x v="5"/>
    <x v="6"/>
    <d v="1899-12-30T16:07:28"/>
    <n v="5"/>
    <x v="1"/>
    <n v="35"/>
    <n v="3"/>
    <n v="3.1"/>
    <x v="62"/>
    <x v="1"/>
    <x v="10"/>
    <s v="Jamaican Coffee River"/>
    <x v="1"/>
    <n v="3"/>
    <n v="6"/>
    <n v="6"/>
    <s v="Jun"/>
  </r>
  <r>
    <x v="146724"/>
    <d v="2023-06-22T00:00:00"/>
    <x v="0"/>
    <x v="0"/>
    <x v="10"/>
    <d v="1899-12-30T08:41:39"/>
    <n v="5"/>
    <x v="1"/>
    <n v="35"/>
    <n v="3"/>
    <n v="3.1"/>
    <x v="62"/>
    <x v="1"/>
    <x v="10"/>
    <s v="Jamaican Coffee River"/>
    <x v="1"/>
    <n v="4"/>
    <n v="6"/>
    <n v="6"/>
    <s v="Jun"/>
  </r>
  <r>
    <x v="146725"/>
    <d v="2023-06-22T00:00:00"/>
    <x v="0"/>
    <x v="0"/>
    <x v="9"/>
    <d v="1899-12-30T10:47:46"/>
    <n v="5"/>
    <x v="1"/>
    <n v="35"/>
    <n v="3"/>
    <n v="3.1"/>
    <x v="62"/>
    <x v="1"/>
    <x v="10"/>
    <s v="Jamaican Coffee River"/>
    <x v="1"/>
    <n v="4"/>
    <n v="6"/>
    <n v="6"/>
    <s v="Jun"/>
  </r>
  <r>
    <x v="146726"/>
    <d v="2023-06-22T00:00:00"/>
    <x v="0"/>
    <x v="0"/>
    <x v="1"/>
    <d v="1899-12-30T12:07:06"/>
    <n v="5"/>
    <x v="1"/>
    <n v="35"/>
    <n v="3"/>
    <n v="3.1"/>
    <x v="62"/>
    <x v="1"/>
    <x v="10"/>
    <s v="Jamaican Coffee River"/>
    <x v="1"/>
    <n v="4"/>
    <n v="6"/>
    <n v="6"/>
    <s v="Jun"/>
  </r>
  <r>
    <x v="146727"/>
    <d v="2023-06-23T00:00:00"/>
    <x v="0"/>
    <x v="1"/>
    <x v="12"/>
    <d v="1899-12-30T07:22:14"/>
    <n v="5"/>
    <x v="1"/>
    <n v="35"/>
    <n v="3"/>
    <n v="3.1"/>
    <x v="62"/>
    <x v="1"/>
    <x v="10"/>
    <s v="Jamaican Coffee River"/>
    <x v="1"/>
    <n v="5"/>
    <n v="6"/>
    <n v="6"/>
    <s v="Jun"/>
  </r>
  <r>
    <x v="146728"/>
    <d v="2023-06-24T00:00:00"/>
    <x v="0"/>
    <x v="2"/>
    <x v="11"/>
    <d v="1899-12-30T09:48:13"/>
    <n v="5"/>
    <x v="1"/>
    <n v="35"/>
    <n v="3"/>
    <n v="3.1"/>
    <x v="62"/>
    <x v="1"/>
    <x v="10"/>
    <s v="Jamaican Coffee River"/>
    <x v="1"/>
    <n v="6"/>
    <n v="6"/>
    <n v="6"/>
    <s v="Jun"/>
  </r>
  <r>
    <x v="146729"/>
    <d v="2023-06-25T00:00:00"/>
    <x v="0"/>
    <x v="3"/>
    <x v="9"/>
    <d v="1899-12-30T10:35:20"/>
    <n v="5"/>
    <x v="1"/>
    <n v="35"/>
    <n v="3"/>
    <n v="3.1"/>
    <x v="62"/>
    <x v="1"/>
    <x v="10"/>
    <s v="Jamaican Coffee River"/>
    <x v="1"/>
    <n v="0"/>
    <n v="6"/>
    <n v="6"/>
    <s v="Jun"/>
  </r>
  <r>
    <x v="146730"/>
    <d v="2023-06-25T00:00:00"/>
    <x v="0"/>
    <x v="3"/>
    <x v="6"/>
    <d v="1899-12-30T16:14:27"/>
    <n v="5"/>
    <x v="1"/>
    <n v="35"/>
    <n v="3"/>
    <n v="3.1"/>
    <x v="62"/>
    <x v="1"/>
    <x v="10"/>
    <s v="Jamaican Coffee River"/>
    <x v="1"/>
    <n v="0"/>
    <n v="6"/>
    <n v="6"/>
    <s v="Jun"/>
  </r>
  <r>
    <x v="146731"/>
    <d v="2023-06-26T00:00:00"/>
    <x v="0"/>
    <x v="4"/>
    <x v="9"/>
    <d v="1899-12-30T10:33:43"/>
    <n v="5"/>
    <x v="1"/>
    <n v="35"/>
    <n v="3"/>
    <n v="3.1"/>
    <x v="62"/>
    <x v="1"/>
    <x v="10"/>
    <s v="Jamaican Coffee River"/>
    <x v="1"/>
    <n v="1"/>
    <n v="6"/>
    <n v="6"/>
    <s v="Jun"/>
  </r>
  <r>
    <x v="146732"/>
    <d v="2023-06-27T00:00:00"/>
    <x v="0"/>
    <x v="6"/>
    <x v="11"/>
    <d v="1899-12-30T09:26:56"/>
    <n v="5"/>
    <x v="1"/>
    <n v="35"/>
    <n v="3"/>
    <n v="3.1"/>
    <x v="62"/>
    <x v="1"/>
    <x v="10"/>
    <s v="Jamaican Coffee River"/>
    <x v="1"/>
    <n v="2"/>
    <n v="6"/>
    <n v="6"/>
    <s v="Jun"/>
  </r>
  <r>
    <x v="146733"/>
    <d v="2023-06-27T00:00:00"/>
    <x v="0"/>
    <x v="6"/>
    <x v="9"/>
    <d v="1899-12-30T10:31:22"/>
    <n v="5"/>
    <x v="1"/>
    <n v="35"/>
    <n v="3"/>
    <n v="3.1"/>
    <x v="62"/>
    <x v="1"/>
    <x v="10"/>
    <s v="Jamaican Coffee River"/>
    <x v="1"/>
    <n v="2"/>
    <n v="6"/>
    <n v="6"/>
    <s v="Jun"/>
  </r>
  <r>
    <x v="146734"/>
    <d v="2023-06-27T00:00:00"/>
    <x v="0"/>
    <x v="6"/>
    <x v="9"/>
    <d v="1899-12-30T10:57:04"/>
    <n v="5"/>
    <x v="1"/>
    <n v="35"/>
    <n v="3"/>
    <n v="3.1"/>
    <x v="62"/>
    <x v="1"/>
    <x v="10"/>
    <s v="Jamaican Coffee River"/>
    <x v="1"/>
    <n v="2"/>
    <n v="6"/>
    <n v="6"/>
    <s v="Jun"/>
  </r>
  <r>
    <x v="146735"/>
    <d v="2023-06-27T00:00:00"/>
    <x v="0"/>
    <x v="6"/>
    <x v="9"/>
    <d v="1899-12-30T10:57:59"/>
    <n v="5"/>
    <x v="1"/>
    <n v="35"/>
    <n v="3"/>
    <n v="3.1"/>
    <x v="62"/>
    <x v="1"/>
    <x v="10"/>
    <s v="Jamaican Coffee River"/>
    <x v="1"/>
    <n v="2"/>
    <n v="6"/>
    <n v="6"/>
    <s v="Jun"/>
  </r>
  <r>
    <x v="146736"/>
    <d v="2023-01-21T00:00:00"/>
    <x v="4"/>
    <x v="2"/>
    <x v="10"/>
    <d v="1899-12-30T08:03:28"/>
    <n v="5"/>
    <x v="1"/>
    <n v="31"/>
    <n v="3"/>
    <n v="2.2000000000000002"/>
    <x v="59"/>
    <x v="1"/>
    <x v="7"/>
    <s v="Ethiopia"/>
    <x v="3"/>
    <n v="6"/>
    <n v="1"/>
    <n v="1"/>
    <s v="Jan"/>
  </r>
  <r>
    <x v="146737"/>
    <d v="2023-01-22T00:00:00"/>
    <x v="4"/>
    <x v="3"/>
    <x v="11"/>
    <d v="1899-12-30T09:56:59"/>
    <n v="5"/>
    <x v="1"/>
    <n v="31"/>
    <n v="3"/>
    <n v="2.2000000000000002"/>
    <x v="59"/>
    <x v="1"/>
    <x v="7"/>
    <s v="Ethiopia"/>
    <x v="3"/>
    <n v="0"/>
    <n v="1"/>
    <n v="1"/>
    <s v="Jan"/>
  </r>
  <r>
    <x v="146738"/>
    <d v="2023-01-22T00:00:00"/>
    <x v="4"/>
    <x v="3"/>
    <x v="9"/>
    <d v="1899-12-30T10:57:54"/>
    <n v="5"/>
    <x v="1"/>
    <n v="31"/>
    <n v="3"/>
    <n v="2.2000000000000002"/>
    <x v="59"/>
    <x v="1"/>
    <x v="7"/>
    <s v="Ethiopia"/>
    <x v="3"/>
    <n v="0"/>
    <n v="1"/>
    <n v="1"/>
    <s v="Jan"/>
  </r>
  <r>
    <x v="146739"/>
    <d v="2023-01-22T00:00:00"/>
    <x v="4"/>
    <x v="3"/>
    <x v="8"/>
    <d v="1899-12-30T15:45:02"/>
    <n v="5"/>
    <x v="1"/>
    <n v="31"/>
    <n v="3"/>
    <n v="2.2000000000000002"/>
    <x v="59"/>
    <x v="1"/>
    <x v="7"/>
    <s v="Ethiopia"/>
    <x v="3"/>
    <n v="0"/>
    <n v="1"/>
    <n v="1"/>
    <s v="Jan"/>
  </r>
  <r>
    <x v="146740"/>
    <d v="2023-01-22T00:00:00"/>
    <x v="4"/>
    <x v="3"/>
    <x v="7"/>
    <d v="1899-12-30T17:20:26"/>
    <n v="5"/>
    <x v="1"/>
    <n v="31"/>
    <n v="3"/>
    <n v="2.2000000000000002"/>
    <x v="59"/>
    <x v="1"/>
    <x v="7"/>
    <s v="Ethiopia"/>
    <x v="3"/>
    <n v="0"/>
    <n v="1"/>
    <n v="1"/>
    <s v="Jan"/>
  </r>
  <r>
    <x v="146741"/>
    <d v="2023-01-23T00:00:00"/>
    <x v="4"/>
    <x v="4"/>
    <x v="10"/>
    <d v="1899-12-30T08:56:38"/>
    <n v="5"/>
    <x v="1"/>
    <n v="31"/>
    <n v="3"/>
    <n v="2.2000000000000002"/>
    <x v="59"/>
    <x v="1"/>
    <x v="7"/>
    <s v="Ethiopia"/>
    <x v="3"/>
    <n v="1"/>
    <n v="1"/>
    <n v="1"/>
    <s v="Jan"/>
  </r>
  <r>
    <x v="146742"/>
    <d v="2023-01-23T00:00:00"/>
    <x v="4"/>
    <x v="4"/>
    <x v="11"/>
    <d v="1899-12-30T09:32:14"/>
    <n v="5"/>
    <x v="1"/>
    <n v="31"/>
    <n v="3"/>
    <n v="2.2000000000000002"/>
    <x v="59"/>
    <x v="1"/>
    <x v="7"/>
    <s v="Ethiopia"/>
    <x v="3"/>
    <n v="1"/>
    <n v="1"/>
    <n v="1"/>
    <s v="Jan"/>
  </r>
  <r>
    <x v="146743"/>
    <d v="2023-01-23T00:00:00"/>
    <x v="4"/>
    <x v="4"/>
    <x v="3"/>
    <d v="1899-12-30T13:53:01"/>
    <n v="5"/>
    <x v="1"/>
    <n v="31"/>
    <n v="3"/>
    <n v="2.2000000000000002"/>
    <x v="59"/>
    <x v="1"/>
    <x v="7"/>
    <s v="Ethiopia"/>
    <x v="3"/>
    <n v="1"/>
    <n v="1"/>
    <n v="1"/>
    <s v="Jan"/>
  </r>
  <r>
    <x v="146744"/>
    <d v="2023-01-25T00:00:00"/>
    <x v="4"/>
    <x v="5"/>
    <x v="13"/>
    <d v="1899-12-30T06:16:49"/>
    <n v="5"/>
    <x v="1"/>
    <n v="31"/>
    <n v="3"/>
    <n v="2.2000000000000002"/>
    <x v="59"/>
    <x v="1"/>
    <x v="7"/>
    <s v="Ethiopia"/>
    <x v="3"/>
    <n v="3"/>
    <n v="1"/>
    <n v="1"/>
    <s v="Jan"/>
  </r>
  <r>
    <x v="146745"/>
    <d v="2023-01-25T00:00:00"/>
    <x v="4"/>
    <x v="5"/>
    <x v="5"/>
    <d v="1899-12-30T14:31:20"/>
    <n v="5"/>
    <x v="1"/>
    <n v="31"/>
    <n v="3"/>
    <n v="2.2000000000000002"/>
    <x v="59"/>
    <x v="1"/>
    <x v="7"/>
    <s v="Ethiopia"/>
    <x v="3"/>
    <n v="3"/>
    <n v="1"/>
    <n v="1"/>
    <s v="Jan"/>
  </r>
  <r>
    <x v="146746"/>
    <d v="2023-01-26T00:00:00"/>
    <x v="4"/>
    <x v="0"/>
    <x v="12"/>
    <d v="1899-12-30T07:50:14"/>
    <n v="5"/>
    <x v="1"/>
    <n v="31"/>
    <n v="3"/>
    <n v="2.2000000000000002"/>
    <x v="59"/>
    <x v="1"/>
    <x v="7"/>
    <s v="Ethiopia"/>
    <x v="3"/>
    <n v="4"/>
    <n v="1"/>
    <n v="1"/>
    <s v="Jan"/>
  </r>
  <r>
    <x v="146747"/>
    <d v="2023-01-27T00:00:00"/>
    <x v="4"/>
    <x v="1"/>
    <x v="9"/>
    <d v="1899-12-30T10:40:45"/>
    <n v="5"/>
    <x v="1"/>
    <n v="31"/>
    <n v="3"/>
    <n v="2.2000000000000002"/>
    <x v="59"/>
    <x v="1"/>
    <x v="7"/>
    <s v="Ethiopia"/>
    <x v="3"/>
    <n v="5"/>
    <n v="1"/>
    <n v="1"/>
    <s v="Jan"/>
  </r>
  <r>
    <x v="146748"/>
    <d v="2023-01-31T00:00:00"/>
    <x v="4"/>
    <x v="6"/>
    <x v="6"/>
    <d v="1899-12-30T16:57:15"/>
    <n v="5"/>
    <x v="1"/>
    <n v="31"/>
    <n v="3"/>
    <n v="2.2000000000000002"/>
    <x v="59"/>
    <x v="1"/>
    <x v="7"/>
    <s v="Ethiopia"/>
    <x v="3"/>
    <n v="2"/>
    <n v="1"/>
    <n v="1"/>
    <s v="Jan"/>
  </r>
  <r>
    <x v="146749"/>
    <d v="2023-02-23T00:00:00"/>
    <x v="5"/>
    <x v="0"/>
    <x v="12"/>
    <d v="1899-12-30T07:56:23"/>
    <n v="5"/>
    <x v="1"/>
    <n v="31"/>
    <n v="3"/>
    <n v="2.2000000000000002"/>
    <x v="59"/>
    <x v="1"/>
    <x v="7"/>
    <s v="Ethiopia"/>
    <x v="3"/>
    <n v="4"/>
    <n v="2"/>
    <n v="2"/>
    <s v="Feb"/>
  </r>
  <r>
    <x v="146750"/>
    <d v="2023-02-25T00:00:00"/>
    <x v="5"/>
    <x v="2"/>
    <x v="12"/>
    <d v="1899-12-30T07:32:41"/>
    <n v="5"/>
    <x v="1"/>
    <n v="31"/>
    <n v="3"/>
    <n v="2.2000000000000002"/>
    <x v="59"/>
    <x v="1"/>
    <x v="7"/>
    <s v="Ethiopia"/>
    <x v="3"/>
    <n v="6"/>
    <n v="2"/>
    <n v="2"/>
    <s v="Feb"/>
  </r>
  <r>
    <x v="146751"/>
    <d v="2023-02-26T00:00:00"/>
    <x v="5"/>
    <x v="3"/>
    <x v="9"/>
    <d v="1899-12-30T10:42:54"/>
    <n v="5"/>
    <x v="1"/>
    <n v="31"/>
    <n v="3"/>
    <n v="2.2000000000000002"/>
    <x v="59"/>
    <x v="1"/>
    <x v="7"/>
    <s v="Ethiopia"/>
    <x v="3"/>
    <n v="0"/>
    <n v="2"/>
    <n v="2"/>
    <s v="Feb"/>
  </r>
  <r>
    <x v="146752"/>
    <d v="2023-02-26T00:00:00"/>
    <x v="5"/>
    <x v="3"/>
    <x v="3"/>
    <d v="1899-12-30T13:32:45"/>
    <n v="5"/>
    <x v="1"/>
    <n v="31"/>
    <n v="3"/>
    <n v="2.2000000000000002"/>
    <x v="59"/>
    <x v="1"/>
    <x v="7"/>
    <s v="Ethiopia"/>
    <x v="3"/>
    <n v="0"/>
    <n v="2"/>
    <n v="2"/>
    <s v="Feb"/>
  </r>
  <r>
    <x v="146753"/>
    <d v="2023-02-27T00:00:00"/>
    <x v="5"/>
    <x v="4"/>
    <x v="10"/>
    <d v="1899-12-30T08:44:27"/>
    <n v="5"/>
    <x v="1"/>
    <n v="31"/>
    <n v="3"/>
    <n v="2.2000000000000002"/>
    <x v="59"/>
    <x v="1"/>
    <x v="7"/>
    <s v="Ethiopia"/>
    <x v="3"/>
    <n v="1"/>
    <n v="2"/>
    <n v="2"/>
    <s v="Feb"/>
  </r>
  <r>
    <x v="146754"/>
    <d v="2023-02-27T00:00:00"/>
    <x v="5"/>
    <x v="4"/>
    <x v="11"/>
    <d v="1899-12-30T09:03:58"/>
    <n v="5"/>
    <x v="1"/>
    <n v="31"/>
    <n v="3"/>
    <n v="2.2000000000000002"/>
    <x v="59"/>
    <x v="1"/>
    <x v="7"/>
    <s v="Ethiopia"/>
    <x v="3"/>
    <n v="1"/>
    <n v="2"/>
    <n v="2"/>
    <s v="Feb"/>
  </r>
  <r>
    <x v="146755"/>
    <d v="2023-02-27T00:00:00"/>
    <x v="5"/>
    <x v="4"/>
    <x v="5"/>
    <d v="1899-12-30T14:00:54"/>
    <n v="5"/>
    <x v="1"/>
    <n v="31"/>
    <n v="3"/>
    <n v="2.2000000000000002"/>
    <x v="59"/>
    <x v="1"/>
    <x v="7"/>
    <s v="Ethiopia"/>
    <x v="3"/>
    <n v="1"/>
    <n v="2"/>
    <n v="2"/>
    <s v="Feb"/>
  </r>
  <r>
    <x v="146756"/>
    <d v="2023-03-20T00:00:00"/>
    <x v="2"/>
    <x v="4"/>
    <x v="12"/>
    <d v="1899-12-30T07:03:58"/>
    <n v="5"/>
    <x v="1"/>
    <n v="31"/>
    <n v="3"/>
    <n v="2.2000000000000002"/>
    <x v="59"/>
    <x v="1"/>
    <x v="7"/>
    <s v="Ethiopia"/>
    <x v="3"/>
    <n v="1"/>
    <n v="3"/>
    <n v="3"/>
    <s v="Mar"/>
  </r>
  <r>
    <x v="146757"/>
    <d v="2023-03-20T00:00:00"/>
    <x v="2"/>
    <x v="4"/>
    <x v="8"/>
    <d v="1899-12-30T15:27:10"/>
    <n v="5"/>
    <x v="1"/>
    <n v="31"/>
    <n v="3"/>
    <n v="2.2000000000000002"/>
    <x v="59"/>
    <x v="1"/>
    <x v="7"/>
    <s v="Ethiopia"/>
    <x v="3"/>
    <n v="1"/>
    <n v="3"/>
    <n v="3"/>
    <s v="Mar"/>
  </r>
  <r>
    <x v="146758"/>
    <d v="2023-03-22T00:00:00"/>
    <x v="2"/>
    <x v="5"/>
    <x v="8"/>
    <d v="1899-12-30T15:45:02"/>
    <n v="5"/>
    <x v="1"/>
    <n v="31"/>
    <n v="3"/>
    <n v="2.2000000000000002"/>
    <x v="59"/>
    <x v="1"/>
    <x v="7"/>
    <s v="Ethiopia"/>
    <x v="3"/>
    <n v="3"/>
    <n v="3"/>
    <n v="3"/>
    <s v="Mar"/>
  </r>
  <r>
    <x v="146759"/>
    <d v="2023-03-23T00:00:00"/>
    <x v="2"/>
    <x v="0"/>
    <x v="3"/>
    <d v="1899-12-30T13:53:01"/>
    <n v="5"/>
    <x v="1"/>
    <n v="31"/>
    <n v="3"/>
    <n v="2.2000000000000002"/>
    <x v="59"/>
    <x v="1"/>
    <x v="7"/>
    <s v="Ethiopia"/>
    <x v="3"/>
    <n v="4"/>
    <n v="3"/>
    <n v="3"/>
    <s v="Mar"/>
  </r>
  <r>
    <x v="146760"/>
    <d v="2023-03-25T00:00:00"/>
    <x v="2"/>
    <x v="2"/>
    <x v="12"/>
    <d v="1899-12-30T07:17:54"/>
    <n v="5"/>
    <x v="1"/>
    <n v="31"/>
    <n v="3"/>
    <n v="2.2000000000000002"/>
    <x v="59"/>
    <x v="1"/>
    <x v="7"/>
    <s v="Ethiopia"/>
    <x v="3"/>
    <n v="6"/>
    <n v="3"/>
    <n v="3"/>
    <s v="Mar"/>
  </r>
  <r>
    <x v="146761"/>
    <d v="2023-03-26T00:00:00"/>
    <x v="2"/>
    <x v="3"/>
    <x v="12"/>
    <d v="1899-12-30T07:50:14"/>
    <n v="5"/>
    <x v="1"/>
    <n v="31"/>
    <n v="3"/>
    <n v="2.2000000000000002"/>
    <x v="59"/>
    <x v="1"/>
    <x v="7"/>
    <s v="Ethiopia"/>
    <x v="3"/>
    <n v="0"/>
    <n v="3"/>
    <n v="3"/>
    <s v="Mar"/>
  </r>
  <r>
    <x v="146762"/>
    <d v="2023-03-26T00:00:00"/>
    <x v="2"/>
    <x v="3"/>
    <x v="3"/>
    <d v="1899-12-30T13:32:45"/>
    <n v="5"/>
    <x v="1"/>
    <n v="31"/>
    <n v="3"/>
    <n v="2.2000000000000002"/>
    <x v="59"/>
    <x v="1"/>
    <x v="7"/>
    <s v="Ethiopia"/>
    <x v="3"/>
    <n v="0"/>
    <n v="3"/>
    <n v="3"/>
    <s v="Mar"/>
  </r>
  <r>
    <x v="146763"/>
    <d v="2023-03-27T00:00:00"/>
    <x v="2"/>
    <x v="4"/>
    <x v="10"/>
    <d v="1899-12-30T08:44:27"/>
    <n v="5"/>
    <x v="1"/>
    <n v="31"/>
    <n v="3"/>
    <n v="2.2000000000000002"/>
    <x v="59"/>
    <x v="1"/>
    <x v="7"/>
    <s v="Ethiopia"/>
    <x v="3"/>
    <n v="1"/>
    <n v="3"/>
    <n v="3"/>
    <s v="Mar"/>
  </r>
  <r>
    <x v="146764"/>
    <d v="2023-03-27T00:00:00"/>
    <x v="2"/>
    <x v="4"/>
    <x v="11"/>
    <d v="1899-12-30T09:58:26"/>
    <n v="5"/>
    <x v="1"/>
    <n v="31"/>
    <n v="3"/>
    <n v="2.2000000000000002"/>
    <x v="59"/>
    <x v="1"/>
    <x v="7"/>
    <s v="Ethiopia"/>
    <x v="3"/>
    <n v="1"/>
    <n v="3"/>
    <n v="3"/>
    <s v="Mar"/>
  </r>
  <r>
    <x v="146765"/>
    <d v="2023-03-27T00:00:00"/>
    <x v="2"/>
    <x v="4"/>
    <x v="9"/>
    <d v="1899-12-30T10:40:45"/>
    <n v="5"/>
    <x v="1"/>
    <n v="31"/>
    <n v="3"/>
    <n v="2.2000000000000002"/>
    <x v="59"/>
    <x v="1"/>
    <x v="7"/>
    <s v="Ethiopia"/>
    <x v="3"/>
    <n v="1"/>
    <n v="3"/>
    <n v="3"/>
    <s v="Mar"/>
  </r>
  <r>
    <x v="146766"/>
    <d v="2023-03-27T00:00:00"/>
    <x v="2"/>
    <x v="4"/>
    <x v="5"/>
    <d v="1899-12-30T14:00:54"/>
    <n v="5"/>
    <x v="1"/>
    <n v="31"/>
    <n v="3"/>
    <n v="2.2000000000000002"/>
    <x v="59"/>
    <x v="1"/>
    <x v="7"/>
    <s v="Ethiopia"/>
    <x v="3"/>
    <n v="1"/>
    <n v="3"/>
    <n v="3"/>
    <s v="Mar"/>
  </r>
  <r>
    <x v="146767"/>
    <d v="2023-03-30T00:00:00"/>
    <x v="2"/>
    <x v="0"/>
    <x v="9"/>
    <d v="1899-12-30T10:40:45"/>
    <n v="5"/>
    <x v="1"/>
    <n v="31"/>
    <n v="3"/>
    <n v="2.2000000000000002"/>
    <x v="59"/>
    <x v="1"/>
    <x v="7"/>
    <s v="Ethiopia"/>
    <x v="3"/>
    <n v="4"/>
    <n v="3"/>
    <n v="3"/>
    <s v="Mar"/>
  </r>
  <r>
    <x v="146768"/>
    <d v="2023-04-20T00:00:00"/>
    <x v="3"/>
    <x v="0"/>
    <x v="8"/>
    <d v="1899-12-30T15:27:10"/>
    <n v="5"/>
    <x v="1"/>
    <n v="31"/>
    <n v="3"/>
    <n v="2.2000000000000002"/>
    <x v="59"/>
    <x v="1"/>
    <x v="7"/>
    <s v="Ethiopia"/>
    <x v="3"/>
    <n v="4"/>
    <n v="4"/>
    <n v="4"/>
    <s v="Apr"/>
  </r>
  <r>
    <x v="146769"/>
    <d v="2023-04-21T00:00:00"/>
    <x v="3"/>
    <x v="1"/>
    <x v="9"/>
    <d v="1899-12-30T10:06:15"/>
    <n v="5"/>
    <x v="1"/>
    <n v="31"/>
    <n v="3"/>
    <n v="2.2000000000000002"/>
    <x v="59"/>
    <x v="1"/>
    <x v="7"/>
    <s v="Ethiopia"/>
    <x v="3"/>
    <n v="5"/>
    <n v="4"/>
    <n v="4"/>
    <s v="Apr"/>
  </r>
  <r>
    <x v="146770"/>
    <d v="2023-04-22T00:00:00"/>
    <x v="3"/>
    <x v="2"/>
    <x v="12"/>
    <d v="1899-12-30T07:09:22"/>
    <n v="5"/>
    <x v="1"/>
    <n v="31"/>
    <n v="3"/>
    <n v="2.2000000000000002"/>
    <x v="59"/>
    <x v="1"/>
    <x v="7"/>
    <s v="Ethiopia"/>
    <x v="3"/>
    <n v="6"/>
    <n v="4"/>
    <n v="4"/>
    <s v="Apr"/>
  </r>
  <r>
    <x v="146771"/>
    <d v="2023-04-22T00:00:00"/>
    <x v="3"/>
    <x v="2"/>
    <x v="11"/>
    <d v="1899-12-30T09:56:59"/>
    <n v="5"/>
    <x v="1"/>
    <n v="31"/>
    <n v="3"/>
    <n v="2.2000000000000002"/>
    <x v="59"/>
    <x v="1"/>
    <x v="7"/>
    <s v="Ethiopia"/>
    <x v="3"/>
    <n v="6"/>
    <n v="4"/>
    <n v="4"/>
    <s v="Apr"/>
  </r>
  <r>
    <x v="146772"/>
    <d v="2023-04-22T00:00:00"/>
    <x v="3"/>
    <x v="2"/>
    <x v="9"/>
    <d v="1899-12-30T10:57:54"/>
    <n v="5"/>
    <x v="1"/>
    <n v="31"/>
    <n v="3"/>
    <n v="2.2000000000000002"/>
    <x v="59"/>
    <x v="1"/>
    <x v="7"/>
    <s v="Ethiopia"/>
    <x v="3"/>
    <n v="6"/>
    <n v="4"/>
    <n v="4"/>
    <s v="Apr"/>
  </r>
  <r>
    <x v="146773"/>
    <d v="2023-04-23T00:00:00"/>
    <x v="3"/>
    <x v="3"/>
    <x v="12"/>
    <d v="1899-12-30T07:56:23"/>
    <n v="5"/>
    <x v="1"/>
    <n v="31"/>
    <n v="3"/>
    <n v="2.2000000000000002"/>
    <x v="59"/>
    <x v="1"/>
    <x v="7"/>
    <s v="Ethiopia"/>
    <x v="3"/>
    <n v="0"/>
    <n v="4"/>
    <n v="4"/>
    <s v="Apr"/>
  </r>
  <r>
    <x v="146774"/>
    <d v="2023-04-23T00:00:00"/>
    <x v="3"/>
    <x v="3"/>
    <x v="10"/>
    <d v="1899-12-30T08:38:32"/>
    <n v="5"/>
    <x v="1"/>
    <n v="31"/>
    <n v="3"/>
    <n v="2.2000000000000002"/>
    <x v="59"/>
    <x v="1"/>
    <x v="7"/>
    <s v="Ethiopia"/>
    <x v="3"/>
    <n v="0"/>
    <n v="4"/>
    <n v="4"/>
    <s v="Apr"/>
  </r>
  <r>
    <x v="146775"/>
    <d v="2023-04-23T00:00:00"/>
    <x v="3"/>
    <x v="3"/>
    <x v="10"/>
    <d v="1899-12-30T08:56:38"/>
    <n v="5"/>
    <x v="1"/>
    <n v="31"/>
    <n v="3"/>
    <n v="2.2000000000000002"/>
    <x v="59"/>
    <x v="1"/>
    <x v="7"/>
    <s v="Ethiopia"/>
    <x v="3"/>
    <n v="0"/>
    <n v="4"/>
    <n v="4"/>
    <s v="Apr"/>
  </r>
  <r>
    <x v="146776"/>
    <d v="2023-04-24T00:00:00"/>
    <x v="3"/>
    <x v="4"/>
    <x v="8"/>
    <d v="1899-12-30T15:41:24"/>
    <n v="5"/>
    <x v="1"/>
    <n v="31"/>
    <n v="3"/>
    <n v="2.2000000000000002"/>
    <x v="59"/>
    <x v="1"/>
    <x v="7"/>
    <s v="Ethiopia"/>
    <x v="3"/>
    <n v="1"/>
    <n v="4"/>
    <n v="4"/>
    <s v="Apr"/>
  </r>
  <r>
    <x v="146777"/>
    <d v="2023-04-25T00:00:00"/>
    <x v="3"/>
    <x v="6"/>
    <x v="13"/>
    <d v="1899-12-30T06:16:49"/>
    <n v="5"/>
    <x v="1"/>
    <n v="31"/>
    <n v="3"/>
    <n v="2.2000000000000002"/>
    <x v="59"/>
    <x v="1"/>
    <x v="7"/>
    <s v="Ethiopia"/>
    <x v="3"/>
    <n v="2"/>
    <n v="4"/>
    <n v="4"/>
    <s v="Apr"/>
  </r>
  <r>
    <x v="146778"/>
    <d v="2023-04-25T00:00:00"/>
    <x v="3"/>
    <x v="6"/>
    <x v="12"/>
    <d v="1899-12-30T07:17:54"/>
    <n v="5"/>
    <x v="1"/>
    <n v="31"/>
    <n v="3"/>
    <n v="2.2000000000000002"/>
    <x v="59"/>
    <x v="1"/>
    <x v="7"/>
    <s v="Ethiopia"/>
    <x v="3"/>
    <n v="2"/>
    <n v="4"/>
    <n v="4"/>
    <s v="Apr"/>
  </r>
  <r>
    <x v="146779"/>
    <d v="2023-04-25T00:00:00"/>
    <x v="3"/>
    <x v="6"/>
    <x v="10"/>
    <d v="1899-12-30T08:33:46"/>
    <n v="5"/>
    <x v="1"/>
    <n v="31"/>
    <n v="3"/>
    <n v="2.2000000000000002"/>
    <x v="59"/>
    <x v="1"/>
    <x v="7"/>
    <s v="Ethiopia"/>
    <x v="3"/>
    <n v="2"/>
    <n v="4"/>
    <n v="4"/>
    <s v="Apr"/>
  </r>
  <r>
    <x v="146780"/>
    <d v="2023-04-25T00:00:00"/>
    <x v="3"/>
    <x v="6"/>
    <x v="11"/>
    <d v="1899-12-30T09:56:17"/>
    <n v="5"/>
    <x v="1"/>
    <n v="31"/>
    <n v="3"/>
    <n v="2.2000000000000002"/>
    <x v="59"/>
    <x v="1"/>
    <x v="7"/>
    <s v="Ethiopia"/>
    <x v="3"/>
    <n v="2"/>
    <n v="4"/>
    <n v="4"/>
    <s v="Apr"/>
  </r>
  <r>
    <x v="146781"/>
    <d v="2023-04-27T00:00:00"/>
    <x v="3"/>
    <x v="0"/>
    <x v="10"/>
    <d v="1899-12-30T08:44:27"/>
    <n v="5"/>
    <x v="1"/>
    <n v="31"/>
    <n v="3"/>
    <n v="2.2000000000000002"/>
    <x v="59"/>
    <x v="1"/>
    <x v="7"/>
    <s v="Ethiopia"/>
    <x v="3"/>
    <n v="4"/>
    <n v="4"/>
    <n v="4"/>
    <s v="Apr"/>
  </r>
  <r>
    <x v="146782"/>
    <d v="2023-04-27T00:00:00"/>
    <x v="3"/>
    <x v="0"/>
    <x v="11"/>
    <d v="1899-12-30T09:03:58"/>
    <n v="5"/>
    <x v="1"/>
    <n v="31"/>
    <n v="3"/>
    <n v="2.2000000000000002"/>
    <x v="59"/>
    <x v="1"/>
    <x v="7"/>
    <s v="Ethiopia"/>
    <x v="3"/>
    <n v="4"/>
    <n v="4"/>
    <n v="4"/>
    <s v="Apr"/>
  </r>
  <r>
    <x v="146783"/>
    <d v="2023-04-27T00:00:00"/>
    <x v="3"/>
    <x v="0"/>
    <x v="9"/>
    <d v="1899-12-30T10:40:45"/>
    <n v="5"/>
    <x v="1"/>
    <n v="31"/>
    <n v="3"/>
    <n v="2.2000000000000002"/>
    <x v="59"/>
    <x v="1"/>
    <x v="7"/>
    <s v="Ethiopia"/>
    <x v="3"/>
    <n v="4"/>
    <n v="4"/>
    <n v="4"/>
    <s v="Apr"/>
  </r>
  <r>
    <x v="146784"/>
    <d v="2023-04-27T00:00:00"/>
    <x v="3"/>
    <x v="0"/>
    <x v="5"/>
    <d v="1899-12-30T14:00:54"/>
    <n v="5"/>
    <x v="1"/>
    <n v="31"/>
    <n v="3"/>
    <n v="2.2000000000000002"/>
    <x v="59"/>
    <x v="1"/>
    <x v="7"/>
    <s v="Ethiopia"/>
    <x v="3"/>
    <n v="4"/>
    <n v="4"/>
    <n v="4"/>
    <s v="Apr"/>
  </r>
  <r>
    <x v="146785"/>
    <d v="2023-04-27T00:00:00"/>
    <x v="3"/>
    <x v="0"/>
    <x v="6"/>
    <d v="1899-12-30T16:57:15"/>
    <n v="5"/>
    <x v="1"/>
    <n v="31"/>
    <n v="3"/>
    <n v="2.2000000000000002"/>
    <x v="59"/>
    <x v="1"/>
    <x v="7"/>
    <s v="Ethiopia"/>
    <x v="3"/>
    <n v="4"/>
    <n v="4"/>
    <n v="4"/>
    <s v="Apr"/>
  </r>
  <r>
    <x v="146786"/>
    <d v="2023-05-20T00:00:00"/>
    <x v="1"/>
    <x v="2"/>
    <x v="12"/>
    <d v="1899-12-30T07:03:58"/>
    <n v="5"/>
    <x v="1"/>
    <n v="31"/>
    <n v="3"/>
    <n v="2.2000000000000002"/>
    <x v="59"/>
    <x v="1"/>
    <x v="7"/>
    <s v="Ethiopia"/>
    <x v="3"/>
    <n v="6"/>
    <n v="5"/>
    <n v="5"/>
    <s v="May"/>
  </r>
  <r>
    <x v="146787"/>
    <d v="2023-05-20T00:00:00"/>
    <x v="1"/>
    <x v="2"/>
    <x v="10"/>
    <d v="1899-12-30T08:59:33"/>
    <n v="5"/>
    <x v="1"/>
    <n v="31"/>
    <n v="3"/>
    <n v="2.2000000000000002"/>
    <x v="59"/>
    <x v="1"/>
    <x v="7"/>
    <s v="Ethiopia"/>
    <x v="3"/>
    <n v="6"/>
    <n v="5"/>
    <n v="5"/>
    <s v="May"/>
  </r>
  <r>
    <x v="146788"/>
    <d v="2023-05-20T00:00:00"/>
    <x v="1"/>
    <x v="2"/>
    <x v="0"/>
    <d v="1899-12-30T11:10:18"/>
    <n v="5"/>
    <x v="1"/>
    <n v="31"/>
    <n v="3"/>
    <n v="2.2000000000000002"/>
    <x v="59"/>
    <x v="1"/>
    <x v="7"/>
    <s v="Ethiopia"/>
    <x v="3"/>
    <n v="6"/>
    <n v="5"/>
    <n v="5"/>
    <s v="May"/>
  </r>
  <r>
    <x v="146789"/>
    <d v="2023-05-20T00:00:00"/>
    <x v="1"/>
    <x v="2"/>
    <x v="8"/>
    <d v="1899-12-30T15:27:10"/>
    <n v="5"/>
    <x v="1"/>
    <n v="31"/>
    <n v="3"/>
    <n v="2.2000000000000002"/>
    <x v="59"/>
    <x v="1"/>
    <x v="7"/>
    <s v="Ethiopia"/>
    <x v="3"/>
    <n v="6"/>
    <n v="5"/>
    <n v="5"/>
    <s v="May"/>
  </r>
  <r>
    <x v="146790"/>
    <d v="2023-05-21T00:00:00"/>
    <x v="1"/>
    <x v="3"/>
    <x v="10"/>
    <d v="1899-12-30T08:03:28"/>
    <n v="5"/>
    <x v="1"/>
    <n v="31"/>
    <n v="3"/>
    <n v="2.2000000000000002"/>
    <x v="59"/>
    <x v="1"/>
    <x v="7"/>
    <s v="Ethiopia"/>
    <x v="3"/>
    <n v="0"/>
    <n v="5"/>
    <n v="5"/>
    <s v="May"/>
  </r>
  <r>
    <x v="146791"/>
    <d v="2023-05-22T00:00:00"/>
    <x v="1"/>
    <x v="4"/>
    <x v="12"/>
    <d v="1899-12-30T07:09:22"/>
    <n v="5"/>
    <x v="1"/>
    <n v="31"/>
    <n v="3"/>
    <n v="2.2000000000000002"/>
    <x v="59"/>
    <x v="1"/>
    <x v="7"/>
    <s v="Ethiopia"/>
    <x v="3"/>
    <n v="1"/>
    <n v="5"/>
    <n v="5"/>
    <s v="May"/>
  </r>
  <r>
    <x v="146792"/>
    <d v="2023-05-22T00:00:00"/>
    <x v="1"/>
    <x v="4"/>
    <x v="11"/>
    <d v="1899-12-30T09:56:59"/>
    <n v="5"/>
    <x v="1"/>
    <n v="31"/>
    <n v="3"/>
    <n v="2.2000000000000002"/>
    <x v="59"/>
    <x v="1"/>
    <x v="7"/>
    <s v="Ethiopia"/>
    <x v="3"/>
    <n v="1"/>
    <n v="5"/>
    <n v="5"/>
    <s v="May"/>
  </r>
  <r>
    <x v="146793"/>
    <d v="2023-05-22T00:00:00"/>
    <x v="1"/>
    <x v="4"/>
    <x v="3"/>
    <d v="1899-12-30T13:22:15"/>
    <n v="5"/>
    <x v="1"/>
    <n v="31"/>
    <n v="3"/>
    <n v="2.2000000000000002"/>
    <x v="59"/>
    <x v="1"/>
    <x v="7"/>
    <s v="Ethiopia"/>
    <x v="3"/>
    <n v="1"/>
    <n v="5"/>
    <n v="5"/>
    <s v="May"/>
  </r>
  <r>
    <x v="146794"/>
    <d v="2023-05-22T00:00:00"/>
    <x v="1"/>
    <x v="4"/>
    <x v="7"/>
    <d v="1899-12-30T17:20:26"/>
    <n v="5"/>
    <x v="1"/>
    <n v="31"/>
    <n v="3"/>
    <n v="2.2000000000000002"/>
    <x v="59"/>
    <x v="1"/>
    <x v="7"/>
    <s v="Ethiopia"/>
    <x v="3"/>
    <n v="1"/>
    <n v="5"/>
    <n v="5"/>
    <s v="May"/>
  </r>
  <r>
    <x v="146795"/>
    <d v="2023-05-23T00:00:00"/>
    <x v="1"/>
    <x v="6"/>
    <x v="12"/>
    <d v="1899-12-30T07:56:23"/>
    <n v="5"/>
    <x v="1"/>
    <n v="31"/>
    <n v="3"/>
    <n v="2.2000000000000002"/>
    <x v="59"/>
    <x v="1"/>
    <x v="7"/>
    <s v="Ethiopia"/>
    <x v="3"/>
    <n v="2"/>
    <n v="5"/>
    <n v="5"/>
    <s v="May"/>
  </r>
  <r>
    <x v="146796"/>
    <d v="2023-05-23T00:00:00"/>
    <x v="1"/>
    <x v="6"/>
    <x v="11"/>
    <d v="1899-12-30T09:32:14"/>
    <n v="5"/>
    <x v="1"/>
    <n v="31"/>
    <n v="3"/>
    <n v="2.2000000000000002"/>
    <x v="59"/>
    <x v="1"/>
    <x v="7"/>
    <s v="Ethiopia"/>
    <x v="3"/>
    <n v="2"/>
    <n v="5"/>
    <n v="5"/>
    <s v="May"/>
  </r>
  <r>
    <x v="146797"/>
    <d v="2023-05-25T00:00:00"/>
    <x v="1"/>
    <x v="0"/>
    <x v="10"/>
    <d v="1899-12-30T08:33:46"/>
    <n v="5"/>
    <x v="1"/>
    <n v="31"/>
    <n v="3"/>
    <n v="2.2000000000000002"/>
    <x v="59"/>
    <x v="1"/>
    <x v="7"/>
    <s v="Ethiopia"/>
    <x v="3"/>
    <n v="4"/>
    <n v="5"/>
    <n v="5"/>
    <s v="May"/>
  </r>
  <r>
    <x v="146798"/>
    <d v="2023-05-25T00:00:00"/>
    <x v="1"/>
    <x v="0"/>
    <x v="11"/>
    <d v="1899-12-30T09:56:17"/>
    <n v="5"/>
    <x v="1"/>
    <n v="31"/>
    <n v="3"/>
    <n v="2.2000000000000002"/>
    <x v="59"/>
    <x v="1"/>
    <x v="7"/>
    <s v="Ethiopia"/>
    <x v="3"/>
    <n v="4"/>
    <n v="5"/>
    <n v="5"/>
    <s v="May"/>
  </r>
  <r>
    <x v="146799"/>
    <d v="2023-05-26T00:00:00"/>
    <x v="1"/>
    <x v="1"/>
    <x v="12"/>
    <d v="1899-12-30T07:50:14"/>
    <n v="5"/>
    <x v="1"/>
    <n v="31"/>
    <n v="3"/>
    <n v="2.2000000000000002"/>
    <x v="59"/>
    <x v="1"/>
    <x v="7"/>
    <s v="Ethiopia"/>
    <x v="3"/>
    <n v="5"/>
    <n v="5"/>
    <n v="5"/>
    <s v="May"/>
  </r>
  <r>
    <x v="146800"/>
    <d v="2023-05-26T00:00:00"/>
    <x v="1"/>
    <x v="1"/>
    <x v="9"/>
    <d v="1899-12-30T10:42:54"/>
    <n v="5"/>
    <x v="1"/>
    <n v="31"/>
    <n v="3"/>
    <n v="2.2000000000000002"/>
    <x v="59"/>
    <x v="1"/>
    <x v="7"/>
    <s v="Ethiopia"/>
    <x v="3"/>
    <n v="5"/>
    <n v="5"/>
    <n v="5"/>
    <s v="May"/>
  </r>
  <r>
    <x v="146801"/>
    <d v="2023-05-26T00:00:00"/>
    <x v="1"/>
    <x v="1"/>
    <x v="3"/>
    <d v="1899-12-30T13:32:45"/>
    <n v="5"/>
    <x v="1"/>
    <n v="31"/>
    <n v="3"/>
    <n v="2.2000000000000002"/>
    <x v="59"/>
    <x v="1"/>
    <x v="7"/>
    <s v="Ethiopia"/>
    <x v="3"/>
    <n v="5"/>
    <n v="5"/>
    <n v="5"/>
    <s v="May"/>
  </r>
  <r>
    <x v="146802"/>
    <d v="2023-05-27T00:00:00"/>
    <x v="1"/>
    <x v="2"/>
    <x v="11"/>
    <d v="1899-12-30T09:03:58"/>
    <n v="5"/>
    <x v="1"/>
    <n v="31"/>
    <n v="3"/>
    <n v="2.2000000000000002"/>
    <x v="59"/>
    <x v="1"/>
    <x v="7"/>
    <s v="Ethiopia"/>
    <x v="3"/>
    <n v="6"/>
    <n v="5"/>
    <n v="5"/>
    <s v="May"/>
  </r>
  <r>
    <x v="146803"/>
    <d v="2023-05-27T00:00:00"/>
    <x v="1"/>
    <x v="2"/>
    <x v="11"/>
    <d v="1899-12-30T09:58:26"/>
    <n v="5"/>
    <x v="1"/>
    <n v="31"/>
    <n v="3"/>
    <n v="2.2000000000000002"/>
    <x v="59"/>
    <x v="1"/>
    <x v="7"/>
    <s v="Ethiopia"/>
    <x v="3"/>
    <n v="6"/>
    <n v="5"/>
    <n v="5"/>
    <s v="May"/>
  </r>
  <r>
    <x v="146804"/>
    <d v="2023-05-27T00:00:00"/>
    <x v="1"/>
    <x v="2"/>
    <x v="9"/>
    <d v="1899-12-30T10:06:30"/>
    <n v="5"/>
    <x v="1"/>
    <n v="31"/>
    <n v="3"/>
    <n v="2.2000000000000002"/>
    <x v="59"/>
    <x v="1"/>
    <x v="7"/>
    <s v="Ethiopia"/>
    <x v="3"/>
    <n v="6"/>
    <n v="5"/>
    <n v="5"/>
    <s v="May"/>
  </r>
  <r>
    <x v="146805"/>
    <d v="2023-05-27T00:00:00"/>
    <x v="1"/>
    <x v="2"/>
    <x v="5"/>
    <d v="1899-12-30T14:00:54"/>
    <n v="5"/>
    <x v="1"/>
    <n v="31"/>
    <n v="3"/>
    <n v="2.2000000000000002"/>
    <x v="59"/>
    <x v="1"/>
    <x v="7"/>
    <s v="Ethiopia"/>
    <x v="3"/>
    <n v="6"/>
    <n v="5"/>
    <n v="5"/>
    <s v="May"/>
  </r>
  <r>
    <x v="146806"/>
    <d v="2023-05-30T00:00:00"/>
    <x v="1"/>
    <x v="6"/>
    <x v="12"/>
    <d v="1899-12-30T07:50:14"/>
    <n v="5"/>
    <x v="1"/>
    <n v="31"/>
    <n v="3"/>
    <n v="2.2000000000000002"/>
    <x v="59"/>
    <x v="1"/>
    <x v="7"/>
    <s v="Ethiopia"/>
    <x v="3"/>
    <n v="2"/>
    <n v="5"/>
    <n v="5"/>
    <s v="May"/>
  </r>
  <r>
    <x v="146807"/>
    <d v="2023-05-30T00:00:00"/>
    <x v="1"/>
    <x v="6"/>
    <x v="11"/>
    <d v="1899-12-30T09:58:26"/>
    <n v="5"/>
    <x v="1"/>
    <n v="31"/>
    <n v="3"/>
    <n v="2.2000000000000002"/>
    <x v="59"/>
    <x v="1"/>
    <x v="7"/>
    <s v="Ethiopia"/>
    <x v="3"/>
    <n v="2"/>
    <n v="5"/>
    <n v="5"/>
    <s v="May"/>
  </r>
  <r>
    <x v="146808"/>
    <d v="2023-05-31T00:00:00"/>
    <x v="1"/>
    <x v="5"/>
    <x v="5"/>
    <d v="1899-12-30T14:00:54"/>
    <n v="5"/>
    <x v="1"/>
    <n v="31"/>
    <n v="3"/>
    <n v="2.2000000000000002"/>
    <x v="59"/>
    <x v="1"/>
    <x v="7"/>
    <s v="Ethiopia"/>
    <x v="3"/>
    <n v="3"/>
    <n v="5"/>
    <n v="5"/>
    <s v="May"/>
  </r>
  <r>
    <x v="146809"/>
    <d v="2023-06-20T00:00:00"/>
    <x v="0"/>
    <x v="6"/>
    <x v="12"/>
    <d v="1899-12-30T07:03:58"/>
    <n v="5"/>
    <x v="1"/>
    <n v="31"/>
    <n v="3"/>
    <n v="2.2000000000000002"/>
    <x v="59"/>
    <x v="1"/>
    <x v="7"/>
    <s v="Ethiopia"/>
    <x v="3"/>
    <n v="2"/>
    <n v="6"/>
    <n v="6"/>
    <s v="Jun"/>
  </r>
  <r>
    <x v="146810"/>
    <d v="2023-06-20T00:00:00"/>
    <x v="0"/>
    <x v="6"/>
    <x v="0"/>
    <d v="1899-12-30T11:10:18"/>
    <n v="5"/>
    <x v="1"/>
    <n v="31"/>
    <n v="3"/>
    <n v="2.2000000000000002"/>
    <x v="59"/>
    <x v="1"/>
    <x v="7"/>
    <s v="Ethiopia"/>
    <x v="3"/>
    <n v="2"/>
    <n v="6"/>
    <n v="6"/>
    <s v="Jun"/>
  </r>
  <r>
    <x v="146811"/>
    <d v="2023-06-21T00:00:00"/>
    <x v="0"/>
    <x v="5"/>
    <x v="10"/>
    <d v="1899-12-30T08:03:28"/>
    <n v="5"/>
    <x v="1"/>
    <n v="31"/>
    <n v="3"/>
    <n v="2.2000000000000002"/>
    <x v="59"/>
    <x v="1"/>
    <x v="7"/>
    <s v="Ethiopia"/>
    <x v="3"/>
    <n v="3"/>
    <n v="6"/>
    <n v="6"/>
    <s v="Jun"/>
  </r>
  <r>
    <x v="146812"/>
    <d v="2023-06-21T00:00:00"/>
    <x v="0"/>
    <x v="5"/>
    <x v="9"/>
    <d v="1899-12-30T10:06:15"/>
    <n v="5"/>
    <x v="1"/>
    <n v="31"/>
    <n v="3"/>
    <n v="2.2000000000000002"/>
    <x v="59"/>
    <x v="1"/>
    <x v="7"/>
    <s v="Ethiopia"/>
    <x v="3"/>
    <n v="3"/>
    <n v="6"/>
    <n v="6"/>
    <s v="Jun"/>
  </r>
  <r>
    <x v="146813"/>
    <d v="2023-06-22T00:00:00"/>
    <x v="0"/>
    <x v="0"/>
    <x v="12"/>
    <d v="1899-12-30T07:09:22"/>
    <n v="5"/>
    <x v="1"/>
    <n v="31"/>
    <n v="3"/>
    <n v="2.2000000000000002"/>
    <x v="59"/>
    <x v="1"/>
    <x v="7"/>
    <s v="Ethiopia"/>
    <x v="3"/>
    <n v="4"/>
    <n v="6"/>
    <n v="6"/>
    <s v="Jun"/>
  </r>
  <r>
    <x v="146814"/>
    <d v="2023-06-22T00:00:00"/>
    <x v="0"/>
    <x v="0"/>
    <x v="9"/>
    <d v="1899-12-30T10:57:54"/>
    <n v="5"/>
    <x v="1"/>
    <n v="31"/>
    <n v="3"/>
    <n v="2.2000000000000002"/>
    <x v="59"/>
    <x v="1"/>
    <x v="7"/>
    <s v="Ethiopia"/>
    <x v="3"/>
    <n v="4"/>
    <n v="6"/>
    <n v="6"/>
    <s v="Jun"/>
  </r>
  <r>
    <x v="146815"/>
    <d v="2023-06-23T00:00:00"/>
    <x v="0"/>
    <x v="1"/>
    <x v="12"/>
    <d v="1899-12-30T07:56:23"/>
    <n v="5"/>
    <x v="1"/>
    <n v="31"/>
    <n v="3"/>
    <n v="2.2000000000000002"/>
    <x v="59"/>
    <x v="1"/>
    <x v="7"/>
    <s v="Ethiopia"/>
    <x v="3"/>
    <n v="5"/>
    <n v="6"/>
    <n v="6"/>
    <s v="Jun"/>
  </r>
  <r>
    <x v="146816"/>
    <d v="2023-06-23T00:00:00"/>
    <x v="0"/>
    <x v="1"/>
    <x v="10"/>
    <d v="1899-12-30T08:38:32"/>
    <n v="5"/>
    <x v="1"/>
    <n v="31"/>
    <n v="3"/>
    <n v="2.2000000000000002"/>
    <x v="59"/>
    <x v="1"/>
    <x v="7"/>
    <s v="Ethiopia"/>
    <x v="3"/>
    <n v="5"/>
    <n v="6"/>
    <n v="6"/>
    <s v="Jun"/>
  </r>
  <r>
    <x v="146817"/>
    <d v="2023-06-23T00:00:00"/>
    <x v="0"/>
    <x v="1"/>
    <x v="10"/>
    <d v="1899-12-30T08:56:38"/>
    <n v="5"/>
    <x v="1"/>
    <n v="31"/>
    <n v="3"/>
    <n v="2.2000000000000002"/>
    <x v="59"/>
    <x v="1"/>
    <x v="7"/>
    <s v="Ethiopia"/>
    <x v="3"/>
    <n v="5"/>
    <n v="6"/>
    <n v="6"/>
    <s v="Jun"/>
  </r>
  <r>
    <x v="146818"/>
    <d v="2023-06-23T00:00:00"/>
    <x v="0"/>
    <x v="1"/>
    <x v="11"/>
    <d v="1899-12-30T09:32:14"/>
    <n v="5"/>
    <x v="1"/>
    <n v="31"/>
    <n v="3"/>
    <n v="2.2000000000000002"/>
    <x v="59"/>
    <x v="1"/>
    <x v="7"/>
    <s v="Ethiopia"/>
    <x v="3"/>
    <n v="5"/>
    <n v="6"/>
    <n v="6"/>
    <s v="Jun"/>
  </r>
  <r>
    <x v="146819"/>
    <d v="2023-06-23T00:00:00"/>
    <x v="0"/>
    <x v="1"/>
    <x v="3"/>
    <d v="1899-12-30T13:53:01"/>
    <n v="5"/>
    <x v="1"/>
    <n v="31"/>
    <n v="3"/>
    <n v="2.2000000000000002"/>
    <x v="59"/>
    <x v="1"/>
    <x v="7"/>
    <s v="Ethiopia"/>
    <x v="3"/>
    <n v="5"/>
    <n v="6"/>
    <n v="6"/>
    <s v="Jun"/>
  </r>
  <r>
    <x v="146820"/>
    <d v="2023-06-24T00:00:00"/>
    <x v="0"/>
    <x v="2"/>
    <x v="8"/>
    <d v="1899-12-30T15:41:24"/>
    <n v="5"/>
    <x v="1"/>
    <n v="31"/>
    <n v="3"/>
    <n v="2.2000000000000002"/>
    <x v="59"/>
    <x v="1"/>
    <x v="7"/>
    <s v="Ethiopia"/>
    <x v="3"/>
    <n v="6"/>
    <n v="6"/>
    <n v="6"/>
    <s v="Jun"/>
  </r>
  <r>
    <x v="146821"/>
    <d v="2023-06-25T00:00:00"/>
    <x v="0"/>
    <x v="3"/>
    <x v="13"/>
    <d v="1899-12-30T06:16:49"/>
    <n v="5"/>
    <x v="1"/>
    <n v="31"/>
    <n v="3"/>
    <n v="2.2000000000000002"/>
    <x v="59"/>
    <x v="1"/>
    <x v="7"/>
    <s v="Ethiopia"/>
    <x v="3"/>
    <n v="0"/>
    <n v="6"/>
    <n v="6"/>
    <s v="Jun"/>
  </r>
  <r>
    <x v="146822"/>
    <d v="2023-06-25T00:00:00"/>
    <x v="0"/>
    <x v="3"/>
    <x v="12"/>
    <d v="1899-12-30T07:32:41"/>
    <n v="5"/>
    <x v="1"/>
    <n v="31"/>
    <n v="3"/>
    <n v="2.2000000000000002"/>
    <x v="59"/>
    <x v="1"/>
    <x v="7"/>
    <s v="Ethiopia"/>
    <x v="3"/>
    <n v="0"/>
    <n v="6"/>
    <n v="6"/>
    <s v="Jun"/>
  </r>
  <r>
    <x v="146823"/>
    <d v="2023-06-25T00:00:00"/>
    <x v="0"/>
    <x v="3"/>
    <x v="10"/>
    <d v="1899-12-30T08:33:46"/>
    <n v="5"/>
    <x v="1"/>
    <n v="31"/>
    <n v="3"/>
    <n v="2.2000000000000002"/>
    <x v="59"/>
    <x v="1"/>
    <x v="7"/>
    <s v="Ethiopia"/>
    <x v="3"/>
    <n v="0"/>
    <n v="6"/>
    <n v="6"/>
    <s v="Jun"/>
  </r>
  <r>
    <x v="146824"/>
    <d v="2023-06-25T00:00:00"/>
    <x v="0"/>
    <x v="3"/>
    <x v="5"/>
    <d v="1899-12-30T14:31:20"/>
    <n v="5"/>
    <x v="1"/>
    <n v="31"/>
    <n v="3"/>
    <n v="2.2000000000000002"/>
    <x v="59"/>
    <x v="1"/>
    <x v="7"/>
    <s v="Ethiopia"/>
    <x v="3"/>
    <n v="0"/>
    <n v="6"/>
    <n v="6"/>
    <s v="Jun"/>
  </r>
  <r>
    <x v="146825"/>
    <d v="2023-06-26T00:00:00"/>
    <x v="0"/>
    <x v="4"/>
    <x v="12"/>
    <d v="1899-12-30T07:50:14"/>
    <n v="5"/>
    <x v="1"/>
    <n v="31"/>
    <n v="3"/>
    <n v="2.2000000000000002"/>
    <x v="59"/>
    <x v="1"/>
    <x v="7"/>
    <s v="Ethiopia"/>
    <x v="3"/>
    <n v="1"/>
    <n v="6"/>
    <n v="6"/>
    <s v="Jun"/>
  </r>
  <r>
    <x v="146826"/>
    <d v="2023-06-26T00:00:00"/>
    <x v="0"/>
    <x v="4"/>
    <x v="9"/>
    <d v="1899-12-30T10:42:54"/>
    <n v="5"/>
    <x v="1"/>
    <n v="31"/>
    <n v="3"/>
    <n v="2.2000000000000002"/>
    <x v="59"/>
    <x v="1"/>
    <x v="7"/>
    <s v="Ethiopia"/>
    <x v="3"/>
    <n v="1"/>
    <n v="6"/>
    <n v="6"/>
    <s v="Jun"/>
  </r>
  <r>
    <x v="146827"/>
    <d v="2023-06-26T00:00:00"/>
    <x v="0"/>
    <x v="4"/>
    <x v="3"/>
    <d v="1899-12-30T13:32:45"/>
    <n v="5"/>
    <x v="1"/>
    <n v="31"/>
    <n v="3"/>
    <n v="2.2000000000000002"/>
    <x v="59"/>
    <x v="1"/>
    <x v="7"/>
    <s v="Ethiopia"/>
    <x v="3"/>
    <n v="1"/>
    <n v="6"/>
    <n v="6"/>
    <s v="Jun"/>
  </r>
  <r>
    <x v="146828"/>
    <d v="2023-06-27T00:00:00"/>
    <x v="0"/>
    <x v="6"/>
    <x v="10"/>
    <d v="1899-12-30T08:44:27"/>
    <n v="5"/>
    <x v="1"/>
    <n v="31"/>
    <n v="3"/>
    <n v="2.2000000000000002"/>
    <x v="59"/>
    <x v="1"/>
    <x v="7"/>
    <s v="Ethiopia"/>
    <x v="3"/>
    <n v="2"/>
    <n v="6"/>
    <n v="6"/>
    <s v="Jun"/>
  </r>
  <r>
    <x v="146829"/>
    <d v="2023-06-27T00:00:00"/>
    <x v="0"/>
    <x v="6"/>
    <x v="11"/>
    <d v="1899-12-30T09:58:26"/>
    <n v="5"/>
    <x v="1"/>
    <n v="31"/>
    <n v="3"/>
    <n v="2.2000000000000002"/>
    <x v="59"/>
    <x v="1"/>
    <x v="7"/>
    <s v="Ethiopia"/>
    <x v="3"/>
    <n v="2"/>
    <n v="6"/>
    <n v="6"/>
    <s v="Jun"/>
  </r>
  <r>
    <x v="146830"/>
    <d v="2023-06-27T00:00:00"/>
    <x v="0"/>
    <x v="6"/>
    <x v="9"/>
    <d v="1899-12-30T10:06:30"/>
    <n v="5"/>
    <x v="1"/>
    <n v="31"/>
    <n v="3"/>
    <n v="2.2000000000000002"/>
    <x v="59"/>
    <x v="1"/>
    <x v="7"/>
    <s v="Ethiopia"/>
    <x v="3"/>
    <n v="2"/>
    <n v="6"/>
    <n v="6"/>
    <s v="Jun"/>
  </r>
  <r>
    <x v="146831"/>
    <d v="2023-06-27T00:00:00"/>
    <x v="0"/>
    <x v="6"/>
    <x v="9"/>
    <d v="1899-12-30T10:40:45"/>
    <n v="5"/>
    <x v="1"/>
    <n v="31"/>
    <n v="3"/>
    <n v="2.2000000000000002"/>
    <x v="59"/>
    <x v="1"/>
    <x v="7"/>
    <s v="Ethiopia"/>
    <x v="3"/>
    <n v="2"/>
    <n v="6"/>
    <n v="6"/>
    <s v="Jun"/>
  </r>
  <r>
    <x v="146832"/>
    <d v="2023-06-27T00:00:00"/>
    <x v="0"/>
    <x v="6"/>
    <x v="5"/>
    <d v="1899-12-30T14:00:54"/>
    <n v="5"/>
    <x v="1"/>
    <n v="31"/>
    <n v="3"/>
    <n v="2.2000000000000002"/>
    <x v="59"/>
    <x v="1"/>
    <x v="7"/>
    <s v="Ethiopia"/>
    <x v="3"/>
    <n v="2"/>
    <n v="6"/>
    <n v="6"/>
    <s v="Jun"/>
  </r>
  <r>
    <x v="146833"/>
    <d v="2023-06-30T00:00:00"/>
    <x v="0"/>
    <x v="1"/>
    <x v="12"/>
    <d v="1899-12-30T07:56:23"/>
    <n v="5"/>
    <x v="1"/>
    <n v="31"/>
    <n v="3"/>
    <n v="2.2000000000000002"/>
    <x v="59"/>
    <x v="1"/>
    <x v="7"/>
    <s v="Ethiopia"/>
    <x v="3"/>
    <n v="5"/>
    <n v="6"/>
    <n v="6"/>
    <s v="Jun"/>
  </r>
  <r>
    <x v="146834"/>
    <d v="2023-06-30T00:00:00"/>
    <x v="0"/>
    <x v="1"/>
    <x v="5"/>
    <d v="1899-12-30T14:00:54"/>
    <n v="5"/>
    <x v="1"/>
    <n v="31"/>
    <n v="3"/>
    <n v="2.2000000000000002"/>
    <x v="59"/>
    <x v="1"/>
    <x v="7"/>
    <s v="Ethiopia"/>
    <x v="3"/>
    <n v="5"/>
    <n v="6"/>
    <n v="6"/>
    <s v="Jun"/>
  </r>
  <r>
    <x v="146835"/>
    <d v="2023-01-18T00:00:00"/>
    <x v="4"/>
    <x v="5"/>
    <x v="13"/>
    <d v="1899-12-30T06:00:26"/>
    <n v="5"/>
    <x v="1"/>
    <n v="33"/>
    <n v="3"/>
    <n v="3.5"/>
    <x v="58"/>
    <x v="1"/>
    <x v="7"/>
    <s v="Ethiopia"/>
    <x v="0"/>
    <n v="3"/>
    <n v="1"/>
    <n v="1"/>
    <s v="Jan"/>
  </r>
  <r>
    <x v="146836"/>
    <d v="2023-01-21T00:00:00"/>
    <x v="4"/>
    <x v="2"/>
    <x v="9"/>
    <d v="1899-12-30T10:13:21"/>
    <n v="5"/>
    <x v="1"/>
    <n v="33"/>
    <n v="3"/>
    <n v="3.5"/>
    <x v="58"/>
    <x v="1"/>
    <x v="7"/>
    <s v="Ethiopia"/>
    <x v="0"/>
    <n v="6"/>
    <n v="1"/>
    <n v="1"/>
    <s v="Jan"/>
  </r>
  <r>
    <x v="146837"/>
    <d v="2023-01-23T00:00:00"/>
    <x v="4"/>
    <x v="4"/>
    <x v="10"/>
    <d v="1899-12-30T08:07:59"/>
    <n v="5"/>
    <x v="1"/>
    <n v="33"/>
    <n v="3"/>
    <n v="3.5"/>
    <x v="58"/>
    <x v="1"/>
    <x v="7"/>
    <s v="Ethiopia"/>
    <x v="0"/>
    <n v="1"/>
    <n v="1"/>
    <n v="1"/>
    <s v="Jan"/>
  </r>
  <r>
    <x v="146838"/>
    <d v="2023-01-23T00:00:00"/>
    <x v="4"/>
    <x v="4"/>
    <x v="3"/>
    <d v="1899-12-30T13:35:04"/>
    <n v="5"/>
    <x v="1"/>
    <n v="33"/>
    <n v="3"/>
    <n v="3.5"/>
    <x v="58"/>
    <x v="1"/>
    <x v="7"/>
    <s v="Ethiopia"/>
    <x v="0"/>
    <n v="1"/>
    <n v="1"/>
    <n v="1"/>
    <s v="Jan"/>
  </r>
  <r>
    <x v="146839"/>
    <d v="2023-01-24T00:00:00"/>
    <x v="4"/>
    <x v="6"/>
    <x v="5"/>
    <d v="1899-12-30T14:40:52"/>
    <n v="5"/>
    <x v="1"/>
    <n v="33"/>
    <n v="3"/>
    <n v="3.5"/>
    <x v="58"/>
    <x v="1"/>
    <x v="7"/>
    <s v="Ethiopia"/>
    <x v="0"/>
    <n v="2"/>
    <n v="1"/>
    <n v="1"/>
    <s v="Jan"/>
  </r>
  <r>
    <x v="146840"/>
    <d v="2023-01-25T00:00:00"/>
    <x v="4"/>
    <x v="5"/>
    <x v="8"/>
    <d v="1899-12-30T15:21:24"/>
    <n v="5"/>
    <x v="1"/>
    <n v="33"/>
    <n v="3"/>
    <n v="3.5"/>
    <x v="58"/>
    <x v="1"/>
    <x v="7"/>
    <s v="Ethiopia"/>
    <x v="0"/>
    <n v="3"/>
    <n v="1"/>
    <n v="1"/>
    <s v="Jan"/>
  </r>
  <r>
    <x v="146841"/>
    <d v="2023-01-26T00:00:00"/>
    <x v="4"/>
    <x v="0"/>
    <x v="10"/>
    <d v="1899-12-30T08:16:37"/>
    <n v="5"/>
    <x v="1"/>
    <n v="33"/>
    <n v="3"/>
    <n v="3.5"/>
    <x v="58"/>
    <x v="1"/>
    <x v="7"/>
    <s v="Ethiopia"/>
    <x v="0"/>
    <n v="4"/>
    <n v="1"/>
    <n v="1"/>
    <s v="Jan"/>
  </r>
  <r>
    <x v="146842"/>
    <d v="2023-01-27T00:00:00"/>
    <x v="4"/>
    <x v="1"/>
    <x v="11"/>
    <d v="1899-12-30T09:30:15"/>
    <n v="5"/>
    <x v="1"/>
    <n v="33"/>
    <n v="3"/>
    <n v="3.5"/>
    <x v="58"/>
    <x v="1"/>
    <x v="7"/>
    <s v="Ethiopia"/>
    <x v="0"/>
    <n v="5"/>
    <n v="1"/>
    <n v="1"/>
    <s v="Jan"/>
  </r>
  <r>
    <x v="146843"/>
    <d v="2023-01-27T00:00:00"/>
    <x v="4"/>
    <x v="1"/>
    <x v="5"/>
    <d v="1899-12-30T14:29:31"/>
    <n v="5"/>
    <x v="1"/>
    <n v="33"/>
    <n v="3"/>
    <n v="3.5"/>
    <x v="58"/>
    <x v="1"/>
    <x v="7"/>
    <s v="Ethiopia"/>
    <x v="0"/>
    <n v="5"/>
    <n v="1"/>
    <n v="1"/>
    <s v="Jan"/>
  </r>
  <r>
    <x v="146844"/>
    <d v="2023-01-31T00:00:00"/>
    <x v="4"/>
    <x v="6"/>
    <x v="6"/>
    <d v="1899-12-30T16:51:05"/>
    <n v="5"/>
    <x v="1"/>
    <n v="33"/>
    <n v="3"/>
    <n v="3.5"/>
    <x v="58"/>
    <x v="1"/>
    <x v="7"/>
    <s v="Ethiopia"/>
    <x v="0"/>
    <n v="2"/>
    <n v="1"/>
    <n v="1"/>
    <s v="Jan"/>
  </r>
  <r>
    <x v="146845"/>
    <d v="2023-02-20T00:00:00"/>
    <x v="5"/>
    <x v="4"/>
    <x v="11"/>
    <d v="1899-12-30T09:58:21"/>
    <n v="5"/>
    <x v="1"/>
    <n v="33"/>
    <n v="3"/>
    <n v="3.5"/>
    <x v="58"/>
    <x v="1"/>
    <x v="7"/>
    <s v="Ethiopia"/>
    <x v="0"/>
    <n v="1"/>
    <n v="2"/>
    <n v="2"/>
    <s v="Feb"/>
  </r>
  <r>
    <x v="146846"/>
    <d v="2023-02-23T00:00:00"/>
    <x v="5"/>
    <x v="0"/>
    <x v="10"/>
    <d v="1899-12-30T08:07:59"/>
    <n v="5"/>
    <x v="1"/>
    <n v="33"/>
    <n v="3"/>
    <n v="3.5"/>
    <x v="58"/>
    <x v="1"/>
    <x v="7"/>
    <s v="Ethiopia"/>
    <x v="0"/>
    <n v="4"/>
    <n v="2"/>
    <n v="2"/>
    <s v="Feb"/>
  </r>
  <r>
    <x v="146847"/>
    <d v="2023-02-26T00:00:00"/>
    <x v="5"/>
    <x v="3"/>
    <x v="8"/>
    <d v="1899-12-30T15:59:41"/>
    <n v="5"/>
    <x v="1"/>
    <n v="33"/>
    <n v="3"/>
    <n v="3.5"/>
    <x v="58"/>
    <x v="1"/>
    <x v="7"/>
    <s v="Ethiopia"/>
    <x v="0"/>
    <n v="0"/>
    <n v="2"/>
    <n v="2"/>
    <s v="Feb"/>
  </r>
  <r>
    <x v="146848"/>
    <d v="2023-02-27T00:00:00"/>
    <x v="5"/>
    <x v="4"/>
    <x v="10"/>
    <d v="1899-12-30T08:19:36"/>
    <n v="5"/>
    <x v="1"/>
    <n v="33"/>
    <n v="3"/>
    <n v="3.5"/>
    <x v="58"/>
    <x v="1"/>
    <x v="7"/>
    <s v="Ethiopia"/>
    <x v="0"/>
    <n v="1"/>
    <n v="2"/>
    <n v="2"/>
    <s v="Feb"/>
  </r>
  <r>
    <x v="146849"/>
    <d v="2023-02-27T00:00:00"/>
    <x v="5"/>
    <x v="4"/>
    <x v="6"/>
    <d v="1899-12-30T16:51:05"/>
    <n v="5"/>
    <x v="1"/>
    <n v="33"/>
    <n v="3"/>
    <n v="3.5"/>
    <x v="58"/>
    <x v="1"/>
    <x v="7"/>
    <s v="Ethiopia"/>
    <x v="0"/>
    <n v="1"/>
    <n v="2"/>
    <n v="2"/>
    <s v="Feb"/>
  </r>
  <r>
    <x v="146850"/>
    <d v="2023-03-18T00:00:00"/>
    <x v="2"/>
    <x v="2"/>
    <x v="13"/>
    <d v="1899-12-30T06:00:26"/>
    <n v="5"/>
    <x v="1"/>
    <n v="33"/>
    <n v="3"/>
    <n v="3.5"/>
    <x v="58"/>
    <x v="1"/>
    <x v="7"/>
    <s v="Ethiopia"/>
    <x v="0"/>
    <n v="6"/>
    <n v="3"/>
    <n v="3"/>
    <s v="Mar"/>
  </r>
  <r>
    <x v="146851"/>
    <d v="2023-03-20T00:00:00"/>
    <x v="2"/>
    <x v="4"/>
    <x v="6"/>
    <d v="1899-12-30T16:42:34"/>
    <n v="5"/>
    <x v="1"/>
    <n v="33"/>
    <n v="3"/>
    <n v="3.5"/>
    <x v="58"/>
    <x v="1"/>
    <x v="7"/>
    <s v="Ethiopia"/>
    <x v="0"/>
    <n v="1"/>
    <n v="3"/>
    <n v="3"/>
    <s v="Mar"/>
  </r>
  <r>
    <x v="146852"/>
    <d v="2023-03-21T00:00:00"/>
    <x v="2"/>
    <x v="6"/>
    <x v="3"/>
    <d v="1899-12-30T13:19:21"/>
    <n v="5"/>
    <x v="1"/>
    <n v="33"/>
    <n v="3"/>
    <n v="3.5"/>
    <x v="58"/>
    <x v="1"/>
    <x v="7"/>
    <s v="Ethiopia"/>
    <x v="0"/>
    <n v="2"/>
    <n v="3"/>
    <n v="3"/>
    <s v="Mar"/>
  </r>
  <r>
    <x v="146853"/>
    <d v="2023-03-22T00:00:00"/>
    <x v="2"/>
    <x v="5"/>
    <x v="10"/>
    <d v="1899-12-30T08:44:27"/>
    <n v="5"/>
    <x v="1"/>
    <n v="33"/>
    <n v="3"/>
    <n v="3.5"/>
    <x v="58"/>
    <x v="1"/>
    <x v="7"/>
    <s v="Ethiopia"/>
    <x v="0"/>
    <n v="3"/>
    <n v="3"/>
    <n v="3"/>
    <s v="Mar"/>
  </r>
  <r>
    <x v="146854"/>
    <d v="2023-03-23T00:00:00"/>
    <x v="2"/>
    <x v="0"/>
    <x v="3"/>
    <d v="1899-12-30T13:35:04"/>
    <n v="5"/>
    <x v="1"/>
    <n v="33"/>
    <n v="3"/>
    <n v="3.5"/>
    <x v="58"/>
    <x v="1"/>
    <x v="7"/>
    <s v="Ethiopia"/>
    <x v="0"/>
    <n v="4"/>
    <n v="3"/>
    <n v="3"/>
    <s v="Mar"/>
  </r>
  <r>
    <x v="146855"/>
    <d v="2023-03-24T00:00:00"/>
    <x v="2"/>
    <x v="1"/>
    <x v="9"/>
    <d v="1899-12-30T10:25:41"/>
    <n v="5"/>
    <x v="1"/>
    <n v="33"/>
    <n v="3"/>
    <n v="3.5"/>
    <x v="58"/>
    <x v="1"/>
    <x v="7"/>
    <s v="Ethiopia"/>
    <x v="0"/>
    <n v="5"/>
    <n v="3"/>
    <n v="3"/>
    <s v="Mar"/>
  </r>
  <r>
    <x v="146856"/>
    <d v="2023-03-25T00:00:00"/>
    <x v="2"/>
    <x v="2"/>
    <x v="8"/>
    <d v="1899-12-30T15:21:24"/>
    <n v="5"/>
    <x v="1"/>
    <n v="33"/>
    <n v="3"/>
    <n v="3.5"/>
    <x v="58"/>
    <x v="1"/>
    <x v="7"/>
    <s v="Ethiopia"/>
    <x v="0"/>
    <n v="6"/>
    <n v="3"/>
    <n v="3"/>
    <s v="Mar"/>
  </r>
  <r>
    <x v="146857"/>
    <d v="2023-03-26T00:00:00"/>
    <x v="2"/>
    <x v="3"/>
    <x v="13"/>
    <d v="1899-12-30T06:39:19"/>
    <n v="5"/>
    <x v="1"/>
    <n v="33"/>
    <n v="3"/>
    <n v="3.5"/>
    <x v="58"/>
    <x v="1"/>
    <x v="7"/>
    <s v="Ethiopia"/>
    <x v="0"/>
    <n v="0"/>
    <n v="3"/>
    <n v="3"/>
    <s v="Mar"/>
  </r>
  <r>
    <x v="146858"/>
    <d v="2023-03-27T00:00:00"/>
    <x v="2"/>
    <x v="4"/>
    <x v="10"/>
    <d v="1899-12-30T08:22:25"/>
    <n v="5"/>
    <x v="1"/>
    <n v="33"/>
    <n v="3"/>
    <n v="3.5"/>
    <x v="58"/>
    <x v="1"/>
    <x v="7"/>
    <s v="Ethiopia"/>
    <x v="0"/>
    <n v="1"/>
    <n v="3"/>
    <n v="3"/>
    <s v="Mar"/>
  </r>
  <r>
    <x v="146859"/>
    <d v="2023-03-27T00:00:00"/>
    <x v="2"/>
    <x v="4"/>
    <x v="6"/>
    <d v="1899-12-30T16:51:05"/>
    <n v="5"/>
    <x v="1"/>
    <n v="33"/>
    <n v="3"/>
    <n v="3.5"/>
    <x v="58"/>
    <x v="1"/>
    <x v="7"/>
    <s v="Ethiopia"/>
    <x v="0"/>
    <n v="1"/>
    <n v="3"/>
    <n v="3"/>
    <s v="Mar"/>
  </r>
  <r>
    <x v="146860"/>
    <d v="2023-03-27T00:00:00"/>
    <x v="2"/>
    <x v="4"/>
    <x v="7"/>
    <d v="1899-12-30T17:26:40"/>
    <n v="5"/>
    <x v="1"/>
    <n v="33"/>
    <n v="3"/>
    <n v="3.5"/>
    <x v="58"/>
    <x v="1"/>
    <x v="7"/>
    <s v="Ethiopia"/>
    <x v="0"/>
    <n v="1"/>
    <n v="3"/>
    <n v="3"/>
    <s v="Mar"/>
  </r>
  <r>
    <x v="146861"/>
    <d v="2023-03-30T00:00:00"/>
    <x v="2"/>
    <x v="0"/>
    <x v="9"/>
    <d v="1899-12-30T10:13:21"/>
    <n v="5"/>
    <x v="1"/>
    <n v="33"/>
    <n v="3"/>
    <n v="3.5"/>
    <x v="58"/>
    <x v="1"/>
    <x v="7"/>
    <s v="Ethiopia"/>
    <x v="0"/>
    <n v="4"/>
    <n v="3"/>
    <n v="3"/>
    <s v="Mar"/>
  </r>
  <r>
    <x v="146862"/>
    <d v="2023-04-18T00:00:00"/>
    <x v="3"/>
    <x v="6"/>
    <x v="13"/>
    <d v="1899-12-30T06:00:26"/>
    <n v="5"/>
    <x v="1"/>
    <n v="33"/>
    <n v="3"/>
    <n v="3.5"/>
    <x v="58"/>
    <x v="1"/>
    <x v="7"/>
    <s v="Ethiopia"/>
    <x v="0"/>
    <n v="2"/>
    <n v="4"/>
    <n v="4"/>
    <s v="Apr"/>
  </r>
  <r>
    <x v="146863"/>
    <d v="2023-04-20T00:00:00"/>
    <x v="3"/>
    <x v="0"/>
    <x v="11"/>
    <d v="1899-12-30T09:58:21"/>
    <n v="5"/>
    <x v="1"/>
    <n v="33"/>
    <n v="3"/>
    <n v="3.5"/>
    <x v="58"/>
    <x v="1"/>
    <x v="7"/>
    <s v="Ethiopia"/>
    <x v="0"/>
    <n v="4"/>
    <n v="4"/>
    <n v="4"/>
    <s v="Apr"/>
  </r>
  <r>
    <x v="146864"/>
    <d v="2023-04-21T00:00:00"/>
    <x v="3"/>
    <x v="1"/>
    <x v="9"/>
    <d v="1899-12-30T10:13:21"/>
    <n v="5"/>
    <x v="1"/>
    <n v="33"/>
    <n v="3"/>
    <n v="3.5"/>
    <x v="58"/>
    <x v="1"/>
    <x v="7"/>
    <s v="Ethiopia"/>
    <x v="0"/>
    <n v="5"/>
    <n v="4"/>
    <n v="4"/>
    <s v="Apr"/>
  </r>
  <r>
    <x v="146865"/>
    <d v="2023-04-22T00:00:00"/>
    <x v="3"/>
    <x v="2"/>
    <x v="10"/>
    <d v="1899-12-30T08:44:27"/>
    <n v="5"/>
    <x v="1"/>
    <n v="33"/>
    <n v="3"/>
    <n v="3.5"/>
    <x v="58"/>
    <x v="1"/>
    <x v="7"/>
    <s v="Ethiopia"/>
    <x v="0"/>
    <n v="6"/>
    <n v="4"/>
    <n v="4"/>
    <s v="Apr"/>
  </r>
  <r>
    <x v="146866"/>
    <d v="2023-04-23T00:00:00"/>
    <x v="3"/>
    <x v="3"/>
    <x v="10"/>
    <d v="1899-12-30T08:07:59"/>
    <n v="5"/>
    <x v="1"/>
    <n v="33"/>
    <n v="3"/>
    <n v="3.5"/>
    <x v="58"/>
    <x v="1"/>
    <x v="7"/>
    <s v="Ethiopia"/>
    <x v="0"/>
    <n v="0"/>
    <n v="4"/>
    <n v="4"/>
    <s v="Apr"/>
  </r>
  <r>
    <x v="146867"/>
    <d v="2023-04-24T00:00:00"/>
    <x v="3"/>
    <x v="4"/>
    <x v="9"/>
    <d v="1899-12-30T10:25:41"/>
    <n v="5"/>
    <x v="1"/>
    <n v="33"/>
    <n v="3"/>
    <n v="3.5"/>
    <x v="58"/>
    <x v="1"/>
    <x v="7"/>
    <s v="Ethiopia"/>
    <x v="0"/>
    <n v="1"/>
    <n v="4"/>
    <n v="4"/>
    <s v="Apr"/>
  </r>
  <r>
    <x v="146868"/>
    <d v="2023-04-24T00:00:00"/>
    <x v="3"/>
    <x v="4"/>
    <x v="5"/>
    <d v="1899-12-30T14:40:52"/>
    <n v="5"/>
    <x v="1"/>
    <n v="33"/>
    <n v="3"/>
    <n v="3.5"/>
    <x v="58"/>
    <x v="1"/>
    <x v="7"/>
    <s v="Ethiopia"/>
    <x v="0"/>
    <n v="1"/>
    <n v="4"/>
    <n v="4"/>
    <s v="Apr"/>
  </r>
  <r>
    <x v="146869"/>
    <d v="2023-04-25T00:00:00"/>
    <x v="3"/>
    <x v="6"/>
    <x v="8"/>
    <d v="1899-12-30T15:21:24"/>
    <n v="5"/>
    <x v="1"/>
    <n v="33"/>
    <n v="3"/>
    <n v="3.5"/>
    <x v="58"/>
    <x v="1"/>
    <x v="7"/>
    <s v="Ethiopia"/>
    <x v="0"/>
    <n v="2"/>
    <n v="4"/>
    <n v="4"/>
    <s v="Apr"/>
  </r>
  <r>
    <x v="146870"/>
    <d v="2023-04-26T00:00:00"/>
    <x v="3"/>
    <x v="5"/>
    <x v="13"/>
    <d v="1899-12-30T06:39:19"/>
    <n v="5"/>
    <x v="1"/>
    <n v="33"/>
    <n v="3"/>
    <n v="3.5"/>
    <x v="58"/>
    <x v="1"/>
    <x v="7"/>
    <s v="Ethiopia"/>
    <x v="0"/>
    <n v="3"/>
    <n v="4"/>
    <n v="4"/>
    <s v="Apr"/>
  </r>
  <r>
    <x v="146871"/>
    <d v="2023-04-26T00:00:00"/>
    <x v="3"/>
    <x v="5"/>
    <x v="10"/>
    <d v="1899-12-30T08:16:37"/>
    <n v="5"/>
    <x v="1"/>
    <n v="33"/>
    <n v="3"/>
    <n v="3.5"/>
    <x v="58"/>
    <x v="1"/>
    <x v="7"/>
    <s v="Ethiopia"/>
    <x v="0"/>
    <n v="3"/>
    <n v="4"/>
    <n v="4"/>
    <s v="Apr"/>
  </r>
  <r>
    <x v="146872"/>
    <d v="2023-04-26T00:00:00"/>
    <x v="3"/>
    <x v="5"/>
    <x v="8"/>
    <d v="1899-12-30T15:59:41"/>
    <n v="5"/>
    <x v="1"/>
    <n v="33"/>
    <n v="3"/>
    <n v="3.5"/>
    <x v="58"/>
    <x v="1"/>
    <x v="7"/>
    <s v="Ethiopia"/>
    <x v="0"/>
    <n v="3"/>
    <n v="4"/>
    <n v="4"/>
    <s v="Apr"/>
  </r>
  <r>
    <x v="146873"/>
    <d v="2023-04-27T00:00:00"/>
    <x v="3"/>
    <x v="0"/>
    <x v="11"/>
    <d v="1899-12-30T09:30:15"/>
    <n v="5"/>
    <x v="1"/>
    <n v="33"/>
    <n v="3"/>
    <n v="3.5"/>
    <x v="58"/>
    <x v="1"/>
    <x v="7"/>
    <s v="Ethiopia"/>
    <x v="0"/>
    <n v="4"/>
    <n v="4"/>
    <n v="4"/>
    <s v="Apr"/>
  </r>
  <r>
    <x v="146874"/>
    <d v="2023-04-27T00:00:00"/>
    <x v="3"/>
    <x v="0"/>
    <x v="5"/>
    <d v="1899-12-30T14:29:31"/>
    <n v="5"/>
    <x v="1"/>
    <n v="33"/>
    <n v="3"/>
    <n v="3.5"/>
    <x v="58"/>
    <x v="1"/>
    <x v="7"/>
    <s v="Ethiopia"/>
    <x v="0"/>
    <n v="4"/>
    <n v="4"/>
    <n v="4"/>
    <s v="Apr"/>
  </r>
  <r>
    <x v="146875"/>
    <d v="2023-04-27T00:00:00"/>
    <x v="3"/>
    <x v="0"/>
    <x v="7"/>
    <d v="1899-12-30T17:26:40"/>
    <n v="5"/>
    <x v="1"/>
    <n v="33"/>
    <n v="3"/>
    <n v="3.5"/>
    <x v="58"/>
    <x v="1"/>
    <x v="7"/>
    <s v="Ethiopia"/>
    <x v="0"/>
    <n v="4"/>
    <n v="4"/>
    <n v="4"/>
    <s v="Apr"/>
  </r>
  <r>
    <x v="146876"/>
    <d v="2023-05-20T00:00:00"/>
    <x v="1"/>
    <x v="2"/>
    <x v="11"/>
    <d v="1899-12-30T09:58:21"/>
    <n v="5"/>
    <x v="1"/>
    <n v="33"/>
    <n v="3"/>
    <n v="3.5"/>
    <x v="58"/>
    <x v="1"/>
    <x v="7"/>
    <s v="Ethiopia"/>
    <x v="0"/>
    <n v="6"/>
    <n v="5"/>
    <n v="5"/>
    <s v="May"/>
  </r>
  <r>
    <x v="146877"/>
    <d v="2023-05-20T00:00:00"/>
    <x v="1"/>
    <x v="2"/>
    <x v="6"/>
    <d v="1899-12-30T16:42:34"/>
    <n v="5"/>
    <x v="1"/>
    <n v="33"/>
    <n v="3"/>
    <n v="3.5"/>
    <x v="58"/>
    <x v="1"/>
    <x v="7"/>
    <s v="Ethiopia"/>
    <x v="0"/>
    <n v="6"/>
    <n v="5"/>
    <n v="5"/>
    <s v="May"/>
  </r>
  <r>
    <x v="146878"/>
    <d v="2023-05-22T00:00:00"/>
    <x v="1"/>
    <x v="4"/>
    <x v="0"/>
    <d v="1899-12-30T11:48:43"/>
    <n v="5"/>
    <x v="1"/>
    <n v="33"/>
    <n v="3"/>
    <n v="3.5"/>
    <x v="58"/>
    <x v="1"/>
    <x v="7"/>
    <s v="Ethiopia"/>
    <x v="0"/>
    <n v="1"/>
    <n v="5"/>
    <n v="5"/>
    <s v="May"/>
  </r>
  <r>
    <x v="146879"/>
    <d v="2023-05-23T00:00:00"/>
    <x v="1"/>
    <x v="6"/>
    <x v="10"/>
    <d v="1899-12-30T08:07:59"/>
    <n v="5"/>
    <x v="1"/>
    <n v="33"/>
    <n v="3"/>
    <n v="3.5"/>
    <x v="58"/>
    <x v="1"/>
    <x v="7"/>
    <s v="Ethiopia"/>
    <x v="0"/>
    <n v="2"/>
    <n v="5"/>
    <n v="5"/>
    <s v="May"/>
  </r>
  <r>
    <x v="146880"/>
    <d v="2023-05-23T00:00:00"/>
    <x v="1"/>
    <x v="6"/>
    <x v="3"/>
    <d v="1899-12-30T13:35:04"/>
    <n v="5"/>
    <x v="1"/>
    <n v="33"/>
    <n v="3"/>
    <n v="3.5"/>
    <x v="58"/>
    <x v="1"/>
    <x v="7"/>
    <s v="Ethiopia"/>
    <x v="0"/>
    <n v="2"/>
    <n v="5"/>
    <n v="5"/>
    <s v="May"/>
  </r>
  <r>
    <x v="146881"/>
    <d v="2023-05-24T00:00:00"/>
    <x v="1"/>
    <x v="5"/>
    <x v="9"/>
    <d v="1899-12-30T10:25:41"/>
    <n v="5"/>
    <x v="1"/>
    <n v="33"/>
    <n v="3"/>
    <n v="3.5"/>
    <x v="58"/>
    <x v="1"/>
    <x v="7"/>
    <s v="Ethiopia"/>
    <x v="0"/>
    <n v="3"/>
    <n v="5"/>
    <n v="5"/>
    <s v="May"/>
  </r>
  <r>
    <x v="146882"/>
    <d v="2023-05-24T00:00:00"/>
    <x v="1"/>
    <x v="5"/>
    <x v="5"/>
    <d v="1899-12-30T14:40:52"/>
    <n v="5"/>
    <x v="1"/>
    <n v="33"/>
    <n v="3"/>
    <n v="3.5"/>
    <x v="58"/>
    <x v="1"/>
    <x v="7"/>
    <s v="Ethiopia"/>
    <x v="0"/>
    <n v="3"/>
    <n v="5"/>
    <n v="5"/>
    <s v="May"/>
  </r>
  <r>
    <x v="146883"/>
    <d v="2023-05-25T00:00:00"/>
    <x v="1"/>
    <x v="0"/>
    <x v="8"/>
    <d v="1899-12-30T15:21:24"/>
    <n v="5"/>
    <x v="1"/>
    <n v="33"/>
    <n v="3"/>
    <n v="3.5"/>
    <x v="58"/>
    <x v="1"/>
    <x v="7"/>
    <s v="Ethiopia"/>
    <x v="0"/>
    <n v="4"/>
    <n v="5"/>
    <n v="5"/>
    <s v="May"/>
  </r>
  <r>
    <x v="146884"/>
    <d v="2023-05-26T00:00:00"/>
    <x v="1"/>
    <x v="1"/>
    <x v="13"/>
    <d v="1899-12-30T06:39:19"/>
    <n v="5"/>
    <x v="1"/>
    <n v="33"/>
    <n v="3"/>
    <n v="3.5"/>
    <x v="58"/>
    <x v="1"/>
    <x v="7"/>
    <s v="Ethiopia"/>
    <x v="0"/>
    <n v="5"/>
    <n v="5"/>
    <n v="5"/>
    <s v="May"/>
  </r>
  <r>
    <x v="146885"/>
    <d v="2023-05-26T00:00:00"/>
    <x v="1"/>
    <x v="1"/>
    <x v="8"/>
    <d v="1899-12-30T15:59:41"/>
    <n v="5"/>
    <x v="1"/>
    <n v="33"/>
    <n v="3"/>
    <n v="3.5"/>
    <x v="58"/>
    <x v="1"/>
    <x v="7"/>
    <s v="Ethiopia"/>
    <x v="0"/>
    <n v="5"/>
    <n v="5"/>
    <n v="5"/>
    <s v="May"/>
  </r>
  <r>
    <x v="146886"/>
    <d v="2023-05-27T00:00:00"/>
    <x v="1"/>
    <x v="2"/>
    <x v="5"/>
    <d v="1899-12-30T14:29:31"/>
    <n v="5"/>
    <x v="1"/>
    <n v="33"/>
    <n v="3"/>
    <n v="3.5"/>
    <x v="58"/>
    <x v="1"/>
    <x v="7"/>
    <s v="Ethiopia"/>
    <x v="0"/>
    <n v="6"/>
    <n v="5"/>
    <n v="5"/>
    <s v="May"/>
  </r>
  <r>
    <x v="146887"/>
    <d v="2023-05-30T00:00:00"/>
    <x v="1"/>
    <x v="6"/>
    <x v="6"/>
    <d v="1899-12-30T16:42:34"/>
    <n v="5"/>
    <x v="1"/>
    <n v="33"/>
    <n v="3"/>
    <n v="3.5"/>
    <x v="58"/>
    <x v="1"/>
    <x v="7"/>
    <s v="Ethiopia"/>
    <x v="0"/>
    <n v="2"/>
    <n v="5"/>
    <n v="5"/>
    <s v="May"/>
  </r>
  <r>
    <x v="146888"/>
    <d v="2023-06-18T00:00:00"/>
    <x v="0"/>
    <x v="3"/>
    <x v="13"/>
    <d v="1899-12-30T06:00:26"/>
    <n v="5"/>
    <x v="1"/>
    <n v="33"/>
    <n v="3"/>
    <n v="3.5"/>
    <x v="58"/>
    <x v="1"/>
    <x v="7"/>
    <s v="Ethiopia"/>
    <x v="0"/>
    <n v="0"/>
    <n v="6"/>
    <n v="6"/>
    <s v="Jun"/>
  </r>
  <r>
    <x v="146889"/>
    <d v="2023-06-20T00:00:00"/>
    <x v="0"/>
    <x v="6"/>
    <x v="11"/>
    <d v="1899-12-30T09:58:21"/>
    <n v="5"/>
    <x v="1"/>
    <n v="33"/>
    <n v="3"/>
    <n v="3.5"/>
    <x v="58"/>
    <x v="1"/>
    <x v="7"/>
    <s v="Ethiopia"/>
    <x v="0"/>
    <n v="2"/>
    <n v="6"/>
    <n v="6"/>
    <s v="Jun"/>
  </r>
  <r>
    <x v="146890"/>
    <d v="2023-06-20T00:00:00"/>
    <x v="0"/>
    <x v="6"/>
    <x v="6"/>
    <d v="1899-12-30T16:42:34"/>
    <n v="5"/>
    <x v="1"/>
    <n v="33"/>
    <n v="3"/>
    <n v="3.5"/>
    <x v="58"/>
    <x v="1"/>
    <x v="7"/>
    <s v="Ethiopia"/>
    <x v="0"/>
    <n v="2"/>
    <n v="6"/>
    <n v="6"/>
    <s v="Jun"/>
  </r>
  <r>
    <x v="146891"/>
    <d v="2023-06-21T00:00:00"/>
    <x v="0"/>
    <x v="5"/>
    <x v="9"/>
    <d v="1899-12-30T10:13:21"/>
    <n v="5"/>
    <x v="1"/>
    <n v="33"/>
    <n v="3"/>
    <n v="3.5"/>
    <x v="58"/>
    <x v="1"/>
    <x v="7"/>
    <s v="Ethiopia"/>
    <x v="0"/>
    <n v="3"/>
    <n v="6"/>
    <n v="6"/>
    <s v="Jun"/>
  </r>
  <r>
    <x v="146892"/>
    <d v="2023-06-22T00:00:00"/>
    <x v="0"/>
    <x v="0"/>
    <x v="10"/>
    <d v="1899-12-30T08:44:27"/>
    <n v="5"/>
    <x v="1"/>
    <n v="33"/>
    <n v="3"/>
    <n v="3.5"/>
    <x v="58"/>
    <x v="1"/>
    <x v="7"/>
    <s v="Ethiopia"/>
    <x v="0"/>
    <n v="4"/>
    <n v="6"/>
    <n v="6"/>
    <s v="Jun"/>
  </r>
  <r>
    <x v="146893"/>
    <d v="2023-06-24T00:00:00"/>
    <x v="0"/>
    <x v="2"/>
    <x v="9"/>
    <d v="1899-12-30T10:25:41"/>
    <n v="5"/>
    <x v="1"/>
    <n v="33"/>
    <n v="3"/>
    <n v="3.5"/>
    <x v="58"/>
    <x v="1"/>
    <x v="7"/>
    <s v="Ethiopia"/>
    <x v="0"/>
    <n v="6"/>
    <n v="6"/>
    <n v="6"/>
    <s v="Jun"/>
  </r>
  <r>
    <x v="146894"/>
    <d v="2023-06-24T00:00:00"/>
    <x v="0"/>
    <x v="2"/>
    <x v="5"/>
    <d v="1899-12-30T14:40:52"/>
    <n v="5"/>
    <x v="1"/>
    <n v="33"/>
    <n v="3"/>
    <n v="3.5"/>
    <x v="58"/>
    <x v="1"/>
    <x v="7"/>
    <s v="Ethiopia"/>
    <x v="0"/>
    <n v="6"/>
    <n v="6"/>
    <n v="6"/>
    <s v="Jun"/>
  </r>
  <r>
    <x v="146895"/>
    <d v="2023-06-25T00:00:00"/>
    <x v="0"/>
    <x v="3"/>
    <x v="8"/>
    <d v="1899-12-30T15:21:24"/>
    <n v="5"/>
    <x v="1"/>
    <n v="33"/>
    <n v="3"/>
    <n v="3.5"/>
    <x v="58"/>
    <x v="1"/>
    <x v="7"/>
    <s v="Ethiopia"/>
    <x v="0"/>
    <n v="0"/>
    <n v="6"/>
    <n v="6"/>
    <s v="Jun"/>
  </r>
  <r>
    <x v="146896"/>
    <d v="2023-06-26T00:00:00"/>
    <x v="0"/>
    <x v="4"/>
    <x v="13"/>
    <d v="1899-12-30T06:39:19"/>
    <n v="5"/>
    <x v="1"/>
    <n v="33"/>
    <n v="3"/>
    <n v="3.5"/>
    <x v="58"/>
    <x v="1"/>
    <x v="7"/>
    <s v="Ethiopia"/>
    <x v="0"/>
    <n v="1"/>
    <n v="6"/>
    <n v="6"/>
    <s v="Jun"/>
  </r>
  <r>
    <x v="146897"/>
    <d v="2023-06-26T00:00:00"/>
    <x v="0"/>
    <x v="4"/>
    <x v="8"/>
    <d v="1899-12-30T15:59:41"/>
    <n v="5"/>
    <x v="1"/>
    <n v="33"/>
    <n v="3"/>
    <n v="3.5"/>
    <x v="58"/>
    <x v="1"/>
    <x v="7"/>
    <s v="Ethiopia"/>
    <x v="0"/>
    <n v="1"/>
    <n v="6"/>
    <n v="6"/>
    <s v="Jun"/>
  </r>
  <r>
    <x v="146898"/>
    <d v="2023-06-27T00:00:00"/>
    <x v="0"/>
    <x v="6"/>
    <x v="10"/>
    <d v="1899-12-30T08:19:36"/>
    <n v="5"/>
    <x v="1"/>
    <n v="33"/>
    <n v="3"/>
    <n v="3.5"/>
    <x v="58"/>
    <x v="1"/>
    <x v="7"/>
    <s v="Ethiopia"/>
    <x v="0"/>
    <n v="2"/>
    <n v="6"/>
    <n v="6"/>
    <s v="Jun"/>
  </r>
  <r>
    <x v="146899"/>
    <d v="2023-06-27T00:00:00"/>
    <x v="0"/>
    <x v="6"/>
    <x v="10"/>
    <d v="1899-12-30T08:22:25"/>
    <n v="5"/>
    <x v="1"/>
    <n v="33"/>
    <n v="3"/>
    <n v="3.5"/>
    <x v="58"/>
    <x v="1"/>
    <x v="7"/>
    <s v="Ethiopia"/>
    <x v="0"/>
    <n v="2"/>
    <n v="6"/>
    <n v="6"/>
    <s v="Jun"/>
  </r>
  <r>
    <x v="146900"/>
    <d v="2023-06-27T00:00:00"/>
    <x v="0"/>
    <x v="6"/>
    <x v="6"/>
    <d v="1899-12-30T16:04:49"/>
    <n v="5"/>
    <x v="1"/>
    <n v="33"/>
    <n v="3"/>
    <n v="3.5"/>
    <x v="58"/>
    <x v="1"/>
    <x v="7"/>
    <s v="Ethiopia"/>
    <x v="0"/>
    <n v="2"/>
    <n v="6"/>
    <n v="6"/>
    <s v="Jun"/>
  </r>
  <r>
    <x v="146901"/>
    <d v="2023-06-27T00:00:00"/>
    <x v="0"/>
    <x v="6"/>
    <x v="7"/>
    <d v="1899-12-30T17:26:40"/>
    <n v="5"/>
    <x v="1"/>
    <n v="33"/>
    <n v="3"/>
    <n v="3.5"/>
    <x v="58"/>
    <x v="1"/>
    <x v="7"/>
    <s v="Ethiopia"/>
    <x v="0"/>
    <n v="2"/>
    <n v="6"/>
    <n v="6"/>
    <s v="Jun"/>
  </r>
  <r>
    <x v="146902"/>
    <d v="2023-01-17T00:00:00"/>
    <x v="4"/>
    <x v="6"/>
    <x v="9"/>
    <d v="1899-12-30T10:24:15"/>
    <n v="5"/>
    <x v="1"/>
    <n v="28"/>
    <n v="3"/>
    <n v="2"/>
    <x v="44"/>
    <x v="1"/>
    <x v="7"/>
    <s v="Columbian Medium Roast"/>
    <x v="3"/>
    <n v="2"/>
    <n v="1"/>
    <n v="1"/>
    <s v="Jan"/>
  </r>
  <r>
    <x v="146903"/>
    <d v="2023-01-22T00:00:00"/>
    <x v="4"/>
    <x v="3"/>
    <x v="10"/>
    <d v="1899-12-30T08:21:21"/>
    <n v="5"/>
    <x v="1"/>
    <n v="28"/>
    <n v="3"/>
    <n v="2"/>
    <x v="44"/>
    <x v="1"/>
    <x v="7"/>
    <s v="Columbian Medium Roast"/>
    <x v="3"/>
    <n v="0"/>
    <n v="1"/>
    <n v="1"/>
    <s v="Jan"/>
  </r>
  <r>
    <x v="146904"/>
    <d v="2023-01-24T00:00:00"/>
    <x v="4"/>
    <x v="6"/>
    <x v="6"/>
    <d v="1899-12-30T16:31:04"/>
    <n v="5"/>
    <x v="1"/>
    <n v="28"/>
    <n v="3"/>
    <n v="2"/>
    <x v="44"/>
    <x v="1"/>
    <x v="7"/>
    <s v="Columbian Medium Roast"/>
    <x v="3"/>
    <n v="2"/>
    <n v="1"/>
    <n v="1"/>
    <s v="Jan"/>
  </r>
  <r>
    <x v="146905"/>
    <d v="2023-01-26T00:00:00"/>
    <x v="4"/>
    <x v="0"/>
    <x v="3"/>
    <d v="1899-12-30T13:14:55"/>
    <n v="5"/>
    <x v="1"/>
    <n v="28"/>
    <n v="3"/>
    <n v="2"/>
    <x v="44"/>
    <x v="1"/>
    <x v="7"/>
    <s v="Columbian Medium Roast"/>
    <x v="3"/>
    <n v="4"/>
    <n v="1"/>
    <n v="1"/>
    <s v="Jan"/>
  </r>
  <r>
    <x v="146906"/>
    <d v="2023-01-27T00:00:00"/>
    <x v="4"/>
    <x v="1"/>
    <x v="0"/>
    <d v="1899-12-30T11:36:24"/>
    <n v="5"/>
    <x v="1"/>
    <n v="28"/>
    <n v="3"/>
    <n v="2"/>
    <x v="44"/>
    <x v="1"/>
    <x v="7"/>
    <s v="Columbian Medium Roast"/>
    <x v="3"/>
    <n v="5"/>
    <n v="1"/>
    <n v="1"/>
    <s v="Jan"/>
  </r>
  <r>
    <x v="146907"/>
    <d v="2023-01-27T00:00:00"/>
    <x v="4"/>
    <x v="1"/>
    <x v="8"/>
    <d v="1899-12-30T15:11:37"/>
    <n v="5"/>
    <x v="1"/>
    <n v="28"/>
    <n v="3"/>
    <n v="2"/>
    <x v="44"/>
    <x v="1"/>
    <x v="7"/>
    <s v="Columbian Medium Roast"/>
    <x v="3"/>
    <n v="5"/>
    <n v="1"/>
    <n v="1"/>
    <s v="Jan"/>
  </r>
  <r>
    <x v="146908"/>
    <d v="2023-01-27T00:00:00"/>
    <x v="4"/>
    <x v="1"/>
    <x v="8"/>
    <d v="1899-12-30T15:29:31"/>
    <n v="5"/>
    <x v="1"/>
    <n v="28"/>
    <n v="3"/>
    <n v="2"/>
    <x v="44"/>
    <x v="1"/>
    <x v="7"/>
    <s v="Columbian Medium Roast"/>
    <x v="3"/>
    <n v="5"/>
    <n v="1"/>
    <n v="1"/>
    <s v="Jan"/>
  </r>
  <r>
    <x v="146909"/>
    <d v="2023-02-20T00:00:00"/>
    <x v="5"/>
    <x v="4"/>
    <x v="1"/>
    <d v="1899-12-30T12:37:46"/>
    <n v="5"/>
    <x v="1"/>
    <n v="28"/>
    <n v="3"/>
    <n v="2"/>
    <x v="44"/>
    <x v="1"/>
    <x v="7"/>
    <s v="Columbian Medium Roast"/>
    <x v="3"/>
    <n v="1"/>
    <n v="2"/>
    <n v="2"/>
    <s v="Feb"/>
  </r>
  <r>
    <x v="146910"/>
    <d v="2023-02-21T00:00:00"/>
    <x v="5"/>
    <x v="6"/>
    <x v="12"/>
    <d v="1899-12-30T07:25:33"/>
    <n v="5"/>
    <x v="1"/>
    <n v="28"/>
    <n v="3"/>
    <n v="2"/>
    <x v="44"/>
    <x v="1"/>
    <x v="7"/>
    <s v="Columbian Medium Roast"/>
    <x v="3"/>
    <n v="2"/>
    <n v="2"/>
    <n v="2"/>
    <s v="Feb"/>
  </r>
  <r>
    <x v="146911"/>
    <d v="2023-02-24T00:00:00"/>
    <x v="5"/>
    <x v="1"/>
    <x v="6"/>
    <d v="1899-12-30T16:31:04"/>
    <n v="5"/>
    <x v="1"/>
    <n v="28"/>
    <n v="3"/>
    <n v="2"/>
    <x v="44"/>
    <x v="1"/>
    <x v="7"/>
    <s v="Columbian Medium Roast"/>
    <x v="3"/>
    <n v="5"/>
    <n v="2"/>
    <n v="2"/>
    <s v="Feb"/>
  </r>
  <r>
    <x v="146912"/>
    <d v="2023-02-25T00:00:00"/>
    <x v="5"/>
    <x v="2"/>
    <x v="9"/>
    <d v="1899-12-30T10:29:25"/>
    <n v="5"/>
    <x v="1"/>
    <n v="28"/>
    <n v="3"/>
    <n v="2"/>
    <x v="44"/>
    <x v="1"/>
    <x v="7"/>
    <s v="Columbian Medium Roast"/>
    <x v="3"/>
    <n v="6"/>
    <n v="2"/>
    <n v="2"/>
    <s v="Feb"/>
  </r>
  <r>
    <x v="146913"/>
    <d v="2023-02-25T00:00:00"/>
    <x v="5"/>
    <x v="2"/>
    <x v="8"/>
    <d v="1899-12-30T15:43:49"/>
    <n v="5"/>
    <x v="1"/>
    <n v="28"/>
    <n v="3"/>
    <n v="2"/>
    <x v="44"/>
    <x v="1"/>
    <x v="7"/>
    <s v="Columbian Medium Roast"/>
    <x v="3"/>
    <n v="6"/>
    <n v="2"/>
    <n v="2"/>
    <s v="Feb"/>
  </r>
  <r>
    <x v="146914"/>
    <d v="2023-02-26T00:00:00"/>
    <x v="5"/>
    <x v="3"/>
    <x v="3"/>
    <d v="1899-12-30T13:14:55"/>
    <n v="5"/>
    <x v="1"/>
    <n v="28"/>
    <n v="3"/>
    <n v="2"/>
    <x v="44"/>
    <x v="1"/>
    <x v="7"/>
    <s v="Columbian Medium Roast"/>
    <x v="3"/>
    <n v="0"/>
    <n v="2"/>
    <n v="2"/>
    <s v="Feb"/>
  </r>
  <r>
    <x v="146915"/>
    <d v="2023-02-27T00:00:00"/>
    <x v="5"/>
    <x v="4"/>
    <x v="0"/>
    <d v="1899-12-30T11:36:24"/>
    <n v="5"/>
    <x v="1"/>
    <n v="28"/>
    <n v="3"/>
    <n v="2"/>
    <x v="44"/>
    <x v="1"/>
    <x v="7"/>
    <s v="Columbian Medium Roast"/>
    <x v="3"/>
    <n v="1"/>
    <n v="2"/>
    <n v="2"/>
    <s v="Feb"/>
  </r>
  <r>
    <x v="146916"/>
    <d v="2023-02-27T00:00:00"/>
    <x v="5"/>
    <x v="4"/>
    <x v="8"/>
    <d v="1899-12-30T15:11:37"/>
    <n v="5"/>
    <x v="1"/>
    <n v="28"/>
    <n v="3"/>
    <n v="2"/>
    <x v="44"/>
    <x v="1"/>
    <x v="7"/>
    <s v="Columbian Medium Roast"/>
    <x v="3"/>
    <n v="1"/>
    <n v="2"/>
    <n v="2"/>
    <s v="Feb"/>
  </r>
  <r>
    <x v="146917"/>
    <d v="2023-03-24T00:00:00"/>
    <x v="2"/>
    <x v="1"/>
    <x v="11"/>
    <d v="1899-12-30T09:04:52"/>
    <n v="5"/>
    <x v="1"/>
    <n v="28"/>
    <n v="3"/>
    <n v="2"/>
    <x v="44"/>
    <x v="1"/>
    <x v="7"/>
    <s v="Columbian Medium Roast"/>
    <x v="3"/>
    <n v="5"/>
    <n v="3"/>
    <n v="3"/>
    <s v="Mar"/>
  </r>
  <r>
    <x v="146918"/>
    <d v="2023-03-25T00:00:00"/>
    <x v="2"/>
    <x v="2"/>
    <x v="8"/>
    <d v="1899-12-30T15:43:49"/>
    <n v="5"/>
    <x v="1"/>
    <n v="28"/>
    <n v="3"/>
    <n v="2"/>
    <x v="44"/>
    <x v="1"/>
    <x v="7"/>
    <s v="Columbian Medium Roast"/>
    <x v="3"/>
    <n v="6"/>
    <n v="3"/>
    <n v="3"/>
    <s v="Mar"/>
  </r>
  <r>
    <x v="146919"/>
    <d v="2023-03-27T00:00:00"/>
    <x v="2"/>
    <x v="4"/>
    <x v="10"/>
    <d v="1899-12-30T08:46:24"/>
    <n v="5"/>
    <x v="1"/>
    <n v="28"/>
    <n v="3"/>
    <n v="2"/>
    <x v="44"/>
    <x v="1"/>
    <x v="7"/>
    <s v="Columbian Medium Roast"/>
    <x v="3"/>
    <n v="1"/>
    <n v="3"/>
    <n v="3"/>
    <s v="Mar"/>
  </r>
  <r>
    <x v="146920"/>
    <d v="2023-04-17T00:00:00"/>
    <x v="3"/>
    <x v="4"/>
    <x v="9"/>
    <d v="1899-12-30T10:24:15"/>
    <n v="5"/>
    <x v="1"/>
    <n v="28"/>
    <n v="3"/>
    <n v="2"/>
    <x v="44"/>
    <x v="1"/>
    <x v="7"/>
    <s v="Columbian Medium Roast"/>
    <x v="3"/>
    <n v="1"/>
    <n v="4"/>
    <n v="4"/>
    <s v="Apr"/>
  </r>
  <r>
    <x v="146921"/>
    <d v="2023-04-21T00:00:00"/>
    <x v="3"/>
    <x v="1"/>
    <x v="12"/>
    <d v="1899-12-30T07:25:33"/>
    <n v="5"/>
    <x v="1"/>
    <n v="28"/>
    <n v="3"/>
    <n v="2"/>
    <x v="44"/>
    <x v="1"/>
    <x v="7"/>
    <s v="Columbian Medium Roast"/>
    <x v="3"/>
    <n v="5"/>
    <n v="4"/>
    <n v="4"/>
    <s v="Apr"/>
  </r>
  <r>
    <x v="146922"/>
    <d v="2023-04-24T00:00:00"/>
    <x v="3"/>
    <x v="4"/>
    <x v="11"/>
    <d v="1899-12-30T09:04:52"/>
    <n v="5"/>
    <x v="1"/>
    <n v="28"/>
    <n v="3"/>
    <n v="2"/>
    <x v="44"/>
    <x v="1"/>
    <x v="7"/>
    <s v="Columbian Medium Roast"/>
    <x v="3"/>
    <n v="1"/>
    <n v="4"/>
    <n v="4"/>
    <s v="Apr"/>
  </r>
  <r>
    <x v="146923"/>
    <d v="2023-04-24T00:00:00"/>
    <x v="3"/>
    <x v="4"/>
    <x v="6"/>
    <d v="1899-12-30T16:31:04"/>
    <n v="5"/>
    <x v="1"/>
    <n v="28"/>
    <n v="3"/>
    <n v="2"/>
    <x v="44"/>
    <x v="1"/>
    <x v="7"/>
    <s v="Columbian Medium Roast"/>
    <x v="3"/>
    <n v="1"/>
    <n v="4"/>
    <n v="4"/>
    <s v="Apr"/>
  </r>
  <r>
    <x v="146924"/>
    <d v="2023-04-25T00:00:00"/>
    <x v="3"/>
    <x v="6"/>
    <x v="9"/>
    <d v="1899-12-30T10:29:25"/>
    <n v="5"/>
    <x v="1"/>
    <n v="28"/>
    <n v="3"/>
    <n v="2"/>
    <x v="44"/>
    <x v="1"/>
    <x v="7"/>
    <s v="Columbian Medium Roast"/>
    <x v="3"/>
    <n v="2"/>
    <n v="4"/>
    <n v="4"/>
    <s v="Apr"/>
  </r>
  <r>
    <x v="146925"/>
    <d v="2023-04-26T00:00:00"/>
    <x v="3"/>
    <x v="5"/>
    <x v="11"/>
    <d v="1899-12-30T09:22:33"/>
    <n v="5"/>
    <x v="1"/>
    <n v="28"/>
    <n v="3"/>
    <n v="2"/>
    <x v="44"/>
    <x v="1"/>
    <x v="7"/>
    <s v="Columbian Medium Roast"/>
    <x v="3"/>
    <n v="3"/>
    <n v="4"/>
    <n v="4"/>
    <s v="Apr"/>
  </r>
  <r>
    <x v="146926"/>
    <d v="2023-04-26T00:00:00"/>
    <x v="3"/>
    <x v="5"/>
    <x v="11"/>
    <d v="1899-12-30T09:24:15"/>
    <n v="5"/>
    <x v="1"/>
    <n v="28"/>
    <n v="3"/>
    <n v="2"/>
    <x v="44"/>
    <x v="1"/>
    <x v="7"/>
    <s v="Columbian Medium Roast"/>
    <x v="3"/>
    <n v="3"/>
    <n v="4"/>
    <n v="4"/>
    <s v="Apr"/>
  </r>
  <r>
    <x v="146927"/>
    <d v="2023-04-26T00:00:00"/>
    <x v="3"/>
    <x v="5"/>
    <x v="3"/>
    <d v="1899-12-30T13:14:55"/>
    <n v="5"/>
    <x v="1"/>
    <n v="28"/>
    <n v="3"/>
    <n v="2"/>
    <x v="44"/>
    <x v="1"/>
    <x v="7"/>
    <s v="Columbian Medium Roast"/>
    <x v="3"/>
    <n v="3"/>
    <n v="4"/>
    <n v="4"/>
    <s v="Apr"/>
  </r>
  <r>
    <x v="146928"/>
    <d v="2023-04-26T00:00:00"/>
    <x v="3"/>
    <x v="5"/>
    <x v="8"/>
    <d v="1899-12-30T15:48:50"/>
    <n v="5"/>
    <x v="1"/>
    <n v="28"/>
    <n v="3"/>
    <n v="2"/>
    <x v="44"/>
    <x v="1"/>
    <x v="7"/>
    <s v="Columbian Medium Roast"/>
    <x v="3"/>
    <n v="3"/>
    <n v="4"/>
    <n v="4"/>
    <s v="Apr"/>
  </r>
  <r>
    <x v="146929"/>
    <d v="2023-04-27T00:00:00"/>
    <x v="3"/>
    <x v="0"/>
    <x v="12"/>
    <d v="1899-12-30T07:32:17"/>
    <n v="5"/>
    <x v="1"/>
    <n v="28"/>
    <n v="3"/>
    <n v="2"/>
    <x v="44"/>
    <x v="1"/>
    <x v="7"/>
    <s v="Columbian Medium Roast"/>
    <x v="3"/>
    <n v="4"/>
    <n v="4"/>
    <n v="4"/>
    <s v="Apr"/>
  </r>
  <r>
    <x v="146930"/>
    <d v="2023-04-27T00:00:00"/>
    <x v="3"/>
    <x v="0"/>
    <x v="10"/>
    <d v="1899-12-30T08:46:24"/>
    <n v="5"/>
    <x v="1"/>
    <n v="28"/>
    <n v="3"/>
    <n v="2"/>
    <x v="44"/>
    <x v="1"/>
    <x v="7"/>
    <s v="Columbian Medium Roast"/>
    <x v="3"/>
    <n v="4"/>
    <n v="4"/>
    <n v="4"/>
    <s v="Apr"/>
  </r>
  <r>
    <x v="146931"/>
    <d v="2023-04-27T00:00:00"/>
    <x v="3"/>
    <x v="0"/>
    <x v="11"/>
    <d v="1899-12-30T09:36:00"/>
    <n v="5"/>
    <x v="1"/>
    <n v="28"/>
    <n v="3"/>
    <n v="2"/>
    <x v="44"/>
    <x v="1"/>
    <x v="7"/>
    <s v="Columbian Medium Roast"/>
    <x v="3"/>
    <n v="4"/>
    <n v="4"/>
    <n v="4"/>
    <s v="Apr"/>
  </r>
  <r>
    <x v="146932"/>
    <d v="2023-04-27T00:00:00"/>
    <x v="3"/>
    <x v="0"/>
    <x v="0"/>
    <d v="1899-12-30T11:36:24"/>
    <n v="5"/>
    <x v="1"/>
    <n v="28"/>
    <n v="3"/>
    <n v="2"/>
    <x v="44"/>
    <x v="1"/>
    <x v="7"/>
    <s v="Columbian Medium Roast"/>
    <x v="3"/>
    <n v="4"/>
    <n v="4"/>
    <n v="4"/>
    <s v="Apr"/>
  </r>
  <r>
    <x v="146933"/>
    <d v="2023-04-27T00:00:00"/>
    <x v="3"/>
    <x v="0"/>
    <x v="8"/>
    <d v="1899-12-30T15:11:37"/>
    <n v="5"/>
    <x v="1"/>
    <n v="28"/>
    <n v="3"/>
    <n v="2"/>
    <x v="44"/>
    <x v="1"/>
    <x v="7"/>
    <s v="Columbian Medium Roast"/>
    <x v="3"/>
    <n v="4"/>
    <n v="4"/>
    <n v="4"/>
    <s v="Apr"/>
  </r>
  <r>
    <x v="146934"/>
    <d v="2023-04-30T00:00:00"/>
    <x v="3"/>
    <x v="3"/>
    <x v="10"/>
    <d v="1899-12-30T08:46:24"/>
    <n v="5"/>
    <x v="1"/>
    <n v="28"/>
    <n v="3"/>
    <n v="2"/>
    <x v="44"/>
    <x v="1"/>
    <x v="7"/>
    <s v="Columbian Medium Roast"/>
    <x v="3"/>
    <n v="0"/>
    <n v="4"/>
    <n v="4"/>
    <s v="Apr"/>
  </r>
  <r>
    <x v="146935"/>
    <d v="2023-05-20T00:00:00"/>
    <x v="1"/>
    <x v="2"/>
    <x v="1"/>
    <d v="1899-12-30T12:37:46"/>
    <n v="5"/>
    <x v="1"/>
    <n v="28"/>
    <n v="3"/>
    <n v="2"/>
    <x v="44"/>
    <x v="1"/>
    <x v="7"/>
    <s v="Columbian Medium Roast"/>
    <x v="3"/>
    <n v="6"/>
    <n v="5"/>
    <n v="5"/>
    <s v="May"/>
  </r>
  <r>
    <x v="146936"/>
    <d v="2023-05-21T00:00:00"/>
    <x v="1"/>
    <x v="3"/>
    <x v="12"/>
    <d v="1899-12-30T07:25:33"/>
    <n v="5"/>
    <x v="1"/>
    <n v="28"/>
    <n v="3"/>
    <n v="2"/>
    <x v="44"/>
    <x v="1"/>
    <x v="7"/>
    <s v="Columbian Medium Roast"/>
    <x v="3"/>
    <n v="0"/>
    <n v="5"/>
    <n v="5"/>
    <s v="May"/>
  </r>
  <r>
    <x v="146937"/>
    <d v="2023-05-22T00:00:00"/>
    <x v="1"/>
    <x v="4"/>
    <x v="10"/>
    <d v="1899-12-30T08:21:21"/>
    <n v="5"/>
    <x v="1"/>
    <n v="28"/>
    <n v="3"/>
    <n v="2"/>
    <x v="44"/>
    <x v="1"/>
    <x v="7"/>
    <s v="Columbian Medium Roast"/>
    <x v="3"/>
    <n v="1"/>
    <n v="5"/>
    <n v="5"/>
    <s v="May"/>
  </r>
  <r>
    <x v="146938"/>
    <d v="2023-05-24T00:00:00"/>
    <x v="1"/>
    <x v="5"/>
    <x v="6"/>
    <d v="1899-12-30T16:31:04"/>
    <n v="5"/>
    <x v="1"/>
    <n v="28"/>
    <n v="3"/>
    <n v="2"/>
    <x v="44"/>
    <x v="1"/>
    <x v="7"/>
    <s v="Columbian Medium Roast"/>
    <x v="3"/>
    <n v="3"/>
    <n v="5"/>
    <n v="5"/>
    <s v="May"/>
  </r>
  <r>
    <x v="146939"/>
    <d v="2023-05-26T00:00:00"/>
    <x v="1"/>
    <x v="1"/>
    <x v="11"/>
    <d v="1899-12-30T09:24:15"/>
    <n v="5"/>
    <x v="1"/>
    <n v="28"/>
    <n v="3"/>
    <n v="2"/>
    <x v="44"/>
    <x v="1"/>
    <x v="7"/>
    <s v="Columbian Medium Roast"/>
    <x v="3"/>
    <n v="5"/>
    <n v="5"/>
    <n v="5"/>
    <s v="May"/>
  </r>
  <r>
    <x v="146940"/>
    <d v="2023-05-26T00:00:00"/>
    <x v="1"/>
    <x v="1"/>
    <x v="9"/>
    <d v="1899-12-30T10:06:03"/>
    <n v="5"/>
    <x v="1"/>
    <n v="28"/>
    <n v="3"/>
    <n v="2"/>
    <x v="44"/>
    <x v="1"/>
    <x v="7"/>
    <s v="Columbian Medium Roast"/>
    <x v="3"/>
    <n v="5"/>
    <n v="5"/>
    <n v="5"/>
    <s v="May"/>
  </r>
  <r>
    <x v="146941"/>
    <d v="2023-05-26T00:00:00"/>
    <x v="1"/>
    <x v="1"/>
    <x v="3"/>
    <d v="1899-12-30T13:14:55"/>
    <n v="5"/>
    <x v="1"/>
    <n v="28"/>
    <n v="3"/>
    <n v="2"/>
    <x v="44"/>
    <x v="1"/>
    <x v="7"/>
    <s v="Columbian Medium Roast"/>
    <x v="3"/>
    <n v="5"/>
    <n v="5"/>
    <n v="5"/>
    <s v="May"/>
  </r>
  <r>
    <x v="146942"/>
    <d v="2023-05-27T00:00:00"/>
    <x v="1"/>
    <x v="2"/>
    <x v="12"/>
    <d v="1899-12-30T07:32:17"/>
    <n v="5"/>
    <x v="1"/>
    <n v="28"/>
    <n v="3"/>
    <n v="2"/>
    <x v="44"/>
    <x v="1"/>
    <x v="7"/>
    <s v="Columbian Medium Roast"/>
    <x v="3"/>
    <n v="6"/>
    <n v="5"/>
    <n v="5"/>
    <s v="May"/>
  </r>
  <r>
    <x v="146943"/>
    <d v="2023-05-27T00:00:00"/>
    <x v="1"/>
    <x v="2"/>
    <x v="10"/>
    <d v="1899-12-30T08:46:24"/>
    <n v="5"/>
    <x v="1"/>
    <n v="28"/>
    <n v="3"/>
    <n v="2"/>
    <x v="44"/>
    <x v="1"/>
    <x v="7"/>
    <s v="Columbian Medium Roast"/>
    <x v="3"/>
    <n v="6"/>
    <n v="5"/>
    <n v="5"/>
    <s v="May"/>
  </r>
  <r>
    <x v="146944"/>
    <d v="2023-05-27T00:00:00"/>
    <x v="1"/>
    <x v="2"/>
    <x v="11"/>
    <d v="1899-12-30T09:36:00"/>
    <n v="5"/>
    <x v="1"/>
    <n v="28"/>
    <n v="3"/>
    <n v="2"/>
    <x v="44"/>
    <x v="1"/>
    <x v="7"/>
    <s v="Columbian Medium Roast"/>
    <x v="3"/>
    <n v="6"/>
    <n v="5"/>
    <n v="5"/>
    <s v="May"/>
  </r>
  <r>
    <x v="146945"/>
    <d v="2023-05-31T00:00:00"/>
    <x v="1"/>
    <x v="5"/>
    <x v="10"/>
    <d v="1899-12-30T08:46:24"/>
    <n v="5"/>
    <x v="1"/>
    <n v="28"/>
    <n v="3"/>
    <n v="2"/>
    <x v="44"/>
    <x v="1"/>
    <x v="7"/>
    <s v="Columbian Medium Roast"/>
    <x v="3"/>
    <n v="3"/>
    <n v="5"/>
    <n v="5"/>
    <s v="May"/>
  </r>
  <r>
    <x v="146946"/>
    <d v="2023-06-17T00:00:00"/>
    <x v="0"/>
    <x v="2"/>
    <x v="9"/>
    <d v="1899-12-30T10:24:15"/>
    <n v="5"/>
    <x v="1"/>
    <n v="28"/>
    <n v="3"/>
    <n v="2"/>
    <x v="44"/>
    <x v="1"/>
    <x v="7"/>
    <s v="Columbian Medium Roast"/>
    <x v="3"/>
    <n v="6"/>
    <n v="6"/>
    <n v="6"/>
    <s v="Jun"/>
  </r>
  <r>
    <x v="146947"/>
    <d v="2023-06-22T00:00:00"/>
    <x v="0"/>
    <x v="0"/>
    <x v="10"/>
    <d v="1899-12-30T08:21:21"/>
    <n v="5"/>
    <x v="1"/>
    <n v="28"/>
    <n v="3"/>
    <n v="2"/>
    <x v="44"/>
    <x v="1"/>
    <x v="7"/>
    <s v="Columbian Medium Roast"/>
    <x v="3"/>
    <n v="4"/>
    <n v="6"/>
    <n v="6"/>
    <s v="Jun"/>
  </r>
  <r>
    <x v="146948"/>
    <d v="2023-06-24T00:00:00"/>
    <x v="0"/>
    <x v="2"/>
    <x v="6"/>
    <d v="1899-12-30T16:31:04"/>
    <n v="5"/>
    <x v="1"/>
    <n v="28"/>
    <n v="3"/>
    <n v="2"/>
    <x v="44"/>
    <x v="1"/>
    <x v="7"/>
    <s v="Columbian Medium Roast"/>
    <x v="3"/>
    <n v="6"/>
    <n v="6"/>
    <n v="6"/>
    <s v="Jun"/>
  </r>
  <r>
    <x v="146949"/>
    <d v="2023-06-25T00:00:00"/>
    <x v="0"/>
    <x v="3"/>
    <x v="9"/>
    <d v="1899-12-30T10:29:25"/>
    <n v="5"/>
    <x v="1"/>
    <n v="28"/>
    <n v="3"/>
    <n v="2"/>
    <x v="44"/>
    <x v="1"/>
    <x v="7"/>
    <s v="Columbian Medium Roast"/>
    <x v="3"/>
    <n v="0"/>
    <n v="6"/>
    <n v="6"/>
    <s v="Jun"/>
  </r>
  <r>
    <x v="146950"/>
    <d v="2023-06-25T00:00:00"/>
    <x v="0"/>
    <x v="3"/>
    <x v="8"/>
    <d v="1899-12-30T15:43:49"/>
    <n v="5"/>
    <x v="1"/>
    <n v="28"/>
    <n v="3"/>
    <n v="2"/>
    <x v="44"/>
    <x v="1"/>
    <x v="7"/>
    <s v="Columbian Medium Roast"/>
    <x v="3"/>
    <n v="0"/>
    <n v="6"/>
    <n v="6"/>
    <s v="Jun"/>
  </r>
  <r>
    <x v="146951"/>
    <d v="2023-06-26T00:00:00"/>
    <x v="0"/>
    <x v="4"/>
    <x v="11"/>
    <d v="1899-12-30T09:24:15"/>
    <n v="5"/>
    <x v="1"/>
    <n v="28"/>
    <n v="3"/>
    <n v="2"/>
    <x v="44"/>
    <x v="1"/>
    <x v="7"/>
    <s v="Columbian Medium Roast"/>
    <x v="3"/>
    <n v="1"/>
    <n v="6"/>
    <n v="6"/>
    <s v="Jun"/>
  </r>
  <r>
    <x v="146952"/>
    <d v="2023-06-26T00:00:00"/>
    <x v="0"/>
    <x v="4"/>
    <x v="3"/>
    <d v="1899-12-30T13:14:55"/>
    <n v="5"/>
    <x v="1"/>
    <n v="28"/>
    <n v="3"/>
    <n v="2"/>
    <x v="44"/>
    <x v="1"/>
    <x v="7"/>
    <s v="Columbian Medium Roast"/>
    <x v="3"/>
    <n v="1"/>
    <n v="6"/>
    <n v="6"/>
    <s v="Jun"/>
  </r>
  <r>
    <x v="146953"/>
    <d v="2023-06-26T00:00:00"/>
    <x v="0"/>
    <x v="4"/>
    <x v="8"/>
    <d v="1899-12-30T15:48:50"/>
    <n v="5"/>
    <x v="1"/>
    <n v="28"/>
    <n v="3"/>
    <n v="2"/>
    <x v="44"/>
    <x v="1"/>
    <x v="7"/>
    <s v="Columbian Medium Roast"/>
    <x v="3"/>
    <n v="1"/>
    <n v="6"/>
    <n v="6"/>
    <s v="Jun"/>
  </r>
  <r>
    <x v="146954"/>
    <d v="2023-06-27T00:00:00"/>
    <x v="0"/>
    <x v="6"/>
    <x v="12"/>
    <d v="1899-12-30T07:32:17"/>
    <n v="5"/>
    <x v="1"/>
    <n v="28"/>
    <n v="3"/>
    <n v="2"/>
    <x v="44"/>
    <x v="1"/>
    <x v="7"/>
    <s v="Columbian Medium Roast"/>
    <x v="3"/>
    <n v="2"/>
    <n v="6"/>
    <n v="6"/>
    <s v="Jun"/>
  </r>
  <r>
    <x v="146955"/>
    <d v="2023-06-27T00:00:00"/>
    <x v="0"/>
    <x v="6"/>
    <x v="10"/>
    <d v="1899-12-30T08:46:24"/>
    <n v="5"/>
    <x v="1"/>
    <n v="28"/>
    <n v="3"/>
    <n v="2"/>
    <x v="44"/>
    <x v="1"/>
    <x v="7"/>
    <s v="Columbian Medium Roast"/>
    <x v="3"/>
    <n v="2"/>
    <n v="6"/>
    <n v="6"/>
    <s v="Jun"/>
  </r>
  <r>
    <x v="146956"/>
    <d v="2023-06-27T00:00:00"/>
    <x v="0"/>
    <x v="6"/>
    <x v="11"/>
    <d v="1899-12-30T09:28:53"/>
    <n v="5"/>
    <x v="1"/>
    <n v="28"/>
    <n v="3"/>
    <n v="2"/>
    <x v="44"/>
    <x v="1"/>
    <x v="7"/>
    <s v="Columbian Medium Roast"/>
    <x v="3"/>
    <n v="2"/>
    <n v="6"/>
    <n v="6"/>
    <s v="Jun"/>
  </r>
  <r>
    <x v="146957"/>
    <d v="2023-06-27T00:00:00"/>
    <x v="0"/>
    <x v="6"/>
    <x v="11"/>
    <d v="1899-12-30T09:36:00"/>
    <n v="5"/>
    <x v="1"/>
    <n v="28"/>
    <n v="3"/>
    <n v="2"/>
    <x v="44"/>
    <x v="1"/>
    <x v="7"/>
    <s v="Columbian Medium Roast"/>
    <x v="3"/>
    <n v="2"/>
    <n v="6"/>
    <n v="6"/>
    <s v="Jun"/>
  </r>
  <r>
    <x v="146958"/>
    <d v="2023-06-27T00:00:00"/>
    <x v="0"/>
    <x v="6"/>
    <x v="11"/>
    <d v="1899-12-30T09:59:14"/>
    <n v="5"/>
    <x v="1"/>
    <n v="28"/>
    <n v="3"/>
    <n v="2"/>
    <x v="44"/>
    <x v="1"/>
    <x v="7"/>
    <s v="Columbian Medium Roast"/>
    <x v="3"/>
    <n v="2"/>
    <n v="6"/>
    <n v="6"/>
    <s v="Jun"/>
  </r>
  <r>
    <x v="146959"/>
    <d v="2023-06-27T00:00:00"/>
    <x v="0"/>
    <x v="6"/>
    <x v="0"/>
    <d v="1899-12-30T11:36:24"/>
    <n v="5"/>
    <x v="1"/>
    <n v="28"/>
    <n v="3"/>
    <n v="2"/>
    <x v="44"/>
    <x v="1"/>
    <x v="7"/>
    <s v="Columbian Medium Roast"/>
    <x v="3"/>
    <n v="2"/>
    <n v="6"/>
    <n v="6"/>
    <s v="Jun"/>
  </r>
  <r>
    <x v="146960"/>
    <d v="2023-06-27T00:00:00"/>
    <x v="0"/>
    <x v="6"/>
    <x v="8"/>
    <d v="1899-12-30T15:11:37"/>
    <n v="5"/>
    <x v="1"/>
    <n v="28"/>
    <n v="3"/>
    <n v="2"/>
    <x v="44"/>
    <x v="1"/>
    <x v="7"/>
    <s v="Columbian Medium Roast"/>
    <x v="3"/>
    <n v="2"/>
    <n v="6"/>
    <n v="6"/>
    <s v="Jun"/>
  </r>
  <r>
    <x v="146961"/>
    <d v="2023-01-18T00:00:00"/>
    <x v="4"/>
    <x v="5"/>
    <x v="13"/>
    <d v="1899-12-30T06:44:48"/>
    <n v="5"/>
    <x v="1"/>
    <n v="29"/>
    <n v="3"/>
    <n v="2.5"/>
    <x v="48"/>
    <x v="1"/>
    <x v="7"/>
    <s v="Columbian Medium Roast"/>
    <x v="1"/>
    <n v="3"/>
    <n v="1"/>
    <n v="1"/>
    <s v="Jan"/>
  </r>
  <r>
    <x v="146962"/>
    <d v="2023-01-20T00:00:00"/>
    <x v="4"/>
    <x v="1"/>
    <x v="9"/>
    <d v="1899-12-30T10:33:08"/>
    <n v="5"/>
    <x v="1"/>
    <n v="29"/>
    <n v="3"/>
    <n v="2.5"/>
    <x v="48"/>
    <x v="1"/>
    <x v="7"/>
    <s v="Columbian Medium Roast"/>
    <x v="1"/>
    <n v="5"/>
    <n v="1"/>
    <n v="1"/>
    <s v="Jan"/>
  </r>
  <r>
    <x v="146963"/>
    <d v="2023-01-22T00:00:00"/>
    <x v="4"/>
    <x v="3"/>
    <x v="1"/>
    <d v="1899-12-30T12:55:56"/>
    <n v="5"/>
    <x v="1"/>
    <n v="29"/>
    <n v="3"/>
    <n v="2.5"/>
    <x v="48"/>
    <x v="1"/>
    <x v="7"/>
    <s v="Columbian Medium Roast"/>
    <x v="1"/>
    <n v="0"/>
    <n v="1"/>
    <n v="1"/>
    <s v="Jan"/>
  </r>
  <r>
    <x v="146964"/>
    <d v="2023-01-22T00:00:00"/>
    <x v="4"/>
    <x v="3"/>
    <x v="5"/>
    <d v="1899-12-30T14:10:31"/>
    <n v="5"/>
    <x v="1"/>
    <n v="29"/>
    <n v="3"/>
    <n v="2.5"/>
    <x v="48"/>
    <x v="1"/>
    <x v="7"/>
    <s v="Columbian Medium Roast"/>
    <x v="1"/>
    <n v="0"/>
    <n v="1"/>
    <n v="1"/>
    <s v="Jan"/>
  </r>
  <r>
    <x v="146965"/>
    <d v="2023-01-22T00:00:00"/>
    <x v="4"/>
    <x v="3"/>
    <x v="8"/>
    <d v="1899-12-30T15:58:36"/>
    <n v="5"/>
    <x v="1"/>
    <n v="29"/>
    <n v="3"/>
    <n v="2.5"/>
    <x v="48"/>
    <x v="1"/>
    <x v="7"/>
    <s v="Columbian Medium Roast"/>
    <x v="1"/>
    <n v="0"/>
    <n v="1"/>
    <n v="1"/>
    <s v="Jan"/>
  </r>
  <r>
    <x v="146966"/>
    <d v="2023-01-24T00:00:00"/>
    <x v="4"/>
    <x v="6"/>
    <x v="4"/>
    <d v="1899-12-30T18:03:14"/>
    <n v="5"/>
    <x v="1"/>
    <n v="29"/>
    <n v="3"/>
    <n v="2.5"/>
    <x v="48"/>
    <x v="1"/>
    <x v="7"/>
    <s v="Columbian Medium Roast"/>
    <x v="1"/>
    <n v="2"/>
    <n v="1"/>
    <n v="1"/>
    <s v="Jan"/>
  </r>
  <r>
    <x v="146967"/>
    <d v="2023-01-26T00:00:00"/>
    <x v="4"/>
    <x v="0"/>
    <x v="13"/>
    <d v="1899-12-30T06:27:37"/>
    <n v="5"/>
    <x v="1"/>
    <n v="29"/>
    <n v="3"/>
    <n v="2.5"/>
    <x v="48"/>
    <x v="1"/>
    <x v="7"/>
    <s v="Columbian Medium Roast"/>
    <x v="1"/>
    <n v="4"/>
    <n v="1"/>
    <n v="1"/>
    <s v="Jan"/>
  </r>
  <r>
    <x v="146968"/>
    <d v="2023-01-27T00:00:00"/>
    <x v="4"/>
    <x v="1"/>
    <x v="12"/>
    <d v="1899-12-30T07:56:41"/>
    <n v="5"/>
    <x v="1"/>
    <n v="29"/>
    <n v="3"/>
    <n v="2.5"/>
    <x v="48"/>
    <x v="1"/>
    <x v="7"/>
    <s v="Columbian Medium Roast"/>
    <x v="1"/>
    <n v="5"/>
    <n v="1"/>
    <n v="1"/>
    <s v="Jan"/>
  </r>
  <r>
    <x v="146969"/>
    <d v="2023-01-27T00:00:00"/>
    <x v="4"/>
    <x v="1"/>
    <x v="10"/>
    <d v="1899-12-30T08:04:00"/>
    <n v="5"/>
    <x v="1"/>
    <n v="29"/>
    <n v="3"/>
    <n v="2.5"/>
    <x v="48"/>
    <x v="1"/>
    <x v="7"/>
    <s v="Columbian Medium Roast"/>
    <x v="1"/>
    <n v="5"/>
    <n v="1"/>
    <n v="1"/>
    <s v="Jan"/>
  </r>
  <r>
    <x v="146970"/>
    <d v="2023-01-27T00:00:00"/>
    <x v="4"/>
    <x v="1"/>
    <x v="8"/>
    <d v="1899-12-30T15:54:40"/>
    <n v="5"/>
    <x v="1"/>
    <n v="29"/>
    <n v="3"/>
    <n v="2.5"/>
    <x v="48"/>
    <x v="1"/>
    <x v="7"/>
    <s v="Columbian Medium Roast"/>
    <x v="1"/>
    <n v="5"/>
    <n v="1"/>
    <n v="1"/>
    <s v="Jan"/>
  </r>
  <r>
    <x v="146971"/>
    <d v="2023-02-17T00:00:00"/>
    <x v="5"/>
    <x v="1"/>
    <x v="13"/>
    <d v="1899-12-30T06:50:32"/>
    <n v="5"/>
    <x v="1"/>
    <n v="29"/>
    <n v="3"/>
    <n v="2.5"/>
    <x v="48"/>
    <x v="1"/>
    <x v="7"/>
    <s v="Columbian Medium Roast"/>
    <x v="1"/>
    <n v="5"/>
    <n v="2"/>
    <n v="2"/>
    <s v="Feb"/>
  </r>
  <r>
    <x v="146972"/>
    <d v="2023-02-21T00:00:00"/>
    <x v="5"/>
    <x v="6"/>
    <x v="0"/>
    <d v="1899-12-30T11:03:46"/>
    <n v="5"/>
    <x v="1"/>
    <n v="29"/>
    <n v="3"/>
    <n v="2.5"/>
    <x v="48"/>
    <x v="1"/>
    <x v="7"/>
    <s v="Columbian Medium Roast"/>
    <x v="1"/>
    <n v="2"/>
    <n v="2"/>
    <n v="2"/>
    <s v="Feb"/>
  </r>
  <r>
    <x v="146973"/>
    <d v="2023-02-22T00:00:00"/>
    <x v="5"/>
    <x v="5"/>
    <x v="1"/>
    <d v="1899-12-30T12:55:56"/>
    <n v="5"/>
    <x v="1"/>
    <n v="29"/>
    <n v="3"/>
    <n v="2.5"/>
    <x v="48"/>
    <x v="1"/>
    <x v="7"/>
    <s v="Columbian Medium Roast"/>
    <x v="1"/>
    <n v="3"/>
    <n v="2"/>
    <n v="2"/>
    <s v="Feb"/>
  </r>
  <r>
    <x v="146974"/>
    <d v="2023-02-24T00:00:00"/>
    <x v="5"/>
    <x v="1"/>
    <x v="11"/>
    <d v="1899-12-30T09:35:35"/>
    <n v="5"/>
    <x v="1"/>
    <n v="29"/>
    <n v="3"/>
    <n v="2.5"/>
    <x v="48"/>
    <x v="1"/>
    <x v="7"/>
    <s v="Columbian Medium Roast"/>
    <x v="1"/>
    <n v="5"/>
    <n v="2"/>
    <n v="2"/>
    <s v="Feb"/>
  </r>
  <r>
    <x v="146975"/>
    <d v="2023-02-25T00:00:00"/>
    <x v="5"/>
    <x v="2"/>
    <x v="12"/>
    <d v="1899-12-30T07:16:34"/>
    <n v="5"/>
    <x v="1"/>
    <n v="29"/>
    <n v="3"/>
    <n v="2.5"/>
    <x v="48"/>
    <x v="1"/>
    <x v="7"/>
    <s v="Columbian Medium Roast"/>
    <x v="1"/>
    <n v="6"/>
    <n v="2"/>
    <n v="2"/>
    <s v="Feb"/>
  </r>
  <r>
    <x v="146976"/>
    <d v="2023-02-27T00:00:00"/>
    <x v="5"/>
    <x v="4"/>
    <x v="11"/>
    <d v="1899-12-30T09:44:36"/>
    <n v="5"/>
    <x v="1"/>
    <n v="29"/>
    <n v="3"/>
    <n v="2.5"/>
    <x v="48"/>
    <x v="1"/>
    <x v="7"/>
    <s v="Columbian Medium Roast"/>
    <x v="1"/>
    <n v="1"/>
    <n v="2"/>
    <n v="2"/>
    <s v="Feb"/>
  </r>
  <r>
    <x v="146977"/>
    <d v="2023-02-27T00:00:00"/>
    <x v="5"/>
    <x v="4"/>
    <x v="5"/>
    <d v="1899-12-30T14:41:29"/>
    <n v="5"/>
    <x v="1"/>
    <n v="29"/>
    <n v="3"/>
    <n v="2.5"/>
    <x v="48"/>
    <x v="1"/>
    <x v="7"/>
    <s v="Columbian Medium Roast"/>
    <x v="1"/>
    <n v="1"/>
    <n v="2"/>
    <n v="2"/>
    <s v="Feb"/>
  </r>
  <r>
    <x v="146978"/>
    <d v="2023-02-27T00:00:00"/>
    <x v="5"/>
    <x v="4"/>
    <x v="6"/>
    <d v="1899-12-30T16:50:11"/>
    <n v="5"/>
    <x v="1"/>
    <n v="29"/>
    <n v="3"/>
    <n v="2.5"/>
    <x v="48"/>
    <x v="1"/>
    <x v="7"/>
    <s v="Columbian Medium Roast"/>
    <x v="1"/>
    <n v="1"/>
    <n v="2"/>
    <n v="2"/>
    <s v="Feb"/>
  </r>
  <r>
    <x v="146979"/>
    <d v="2023-03-17T00:00:00"/>
    <x v="2"/>
    <x v="1"/>
    <x v="13"/>
    <d v="1899-12-30T06:50:32"/>
    <n v="5"/>
    <x v="1"/>
    <n v="29"/>
    <n v="3"/>
    <n v="2.5"/>
    <x v="48"/>
    <x v="1"/>
    <x v="7"/>
    <s v="Columbian Medium Roast"/>
    <x v="1"/>
    <n v="5"/>
    <n v="3"/>
    <n v="3"/>
    <s v="Mar"/>
  </r>
  <r>
    <x v="146980"/>
    <d v="2023-03-22T00:00:00"/>
    <x v="2"/>
    <x v="5"/>
    <x v="1"/>
    <d v="1899-12-30T12:55:56"/>
    <n v="5"/>
    <x v="1"/>
    <n v="29"/>
    <n v="3"/>
    <n v="2.5"/>
    <x v="48"/>
    <x v="1"/>
    <x v="7"/>
    <s v="Columbian Medium Roast"/>
    <x v="1"/>
    <n v="3"/>
    <n v="3"/>
    <n v="3"/>
    <s v="Mar"/>
  </r>
  <r>
    <x v="146981"/>
    <d v="2023-03-22T00:00:00"/>
    <x v="2"/>
    <x v="5"/>
    <x v="6"/>
    <d v="1899-12-30T16:23:27"/>
    <n v="5"/>
    <x v="1"/>
    <n v="29"/>
    <n v="3"/>
    <n v="2.5"/>
    <x v="48"/>
    <x v="1"/>
    <x v="7"/>
    <s v="Columbian Medium Roast"/>
    <x v="1"/>
    <n v="3"/>
    <n v="3"/>
    <n v="3"/>
    <s v="Mar"/>
  </r>
  <r>
    <x v="146982"/>
    <d v="2023-03-24T00:00:00"/>
    <x v="2"/>
    <x v="1"/>
    <x v="11"/>
    <d v="1899-12-30T09:35:35"/>
    <n v="5"/>
    <x v="1"/>
    <n v="29"/>
    <n v="3"/>
    <n v="2.5"/>
    <x v="48"/>
    <x v="1"/>
    <x v="7"/>
    <s v="Columbian Medium Roast"/>
    <x v="1"/>
    <n v="5"/>
    <n v="3"/>
    <n v="3"/>
    <s v="Mar"/>
  </r>
  <r>
    <x v="146983"/>
    <d v="2023-03-25T00:00:00"/>
    <x v="2"/>
    <x v="2"/>
    <x v="12"/>
    <d v="1899-12-30T07:14:29"/>
    <n v="5"/>
    <x v="1"/>
    <n v="29"/>
    <n v="3"/>
    <n v="2.5"/>
    <x v="48"/>
    <x v="1"/>
    <x v="7"/>
    <s v="Columbian Medium Roast"/>
    <x v="1"/>
    <n v="6"/>
    <n v="3"/>
    <n v="3"/>
    <s v="Mar"/>
  </r>
  <r>
    <x v="146984"/>
    <d v="2023-03-25T00:00:00"/>
    <x v="2"/>
    <x v="2"/>
    <x v="11"/>
    <d v="1899-12-30T09:39:35"/>
    <n v="5"/>
    <x v="1"/>
    <n v="29"/>
    <n v="3"/>
    <n v="2.5"/>
    <x v="48"/>
    <x v="1"/>
    <x v="7"/>
    <s v="Columbian Medium Roast"/>
    <x v="1"/>
    <n v="6"/>
    <n v="3"/>
    <n v="3"/>
    <s v="Mar"/>
  </r>
  <r>
    <x v="146985"/>
    <d v="2023-03-25T00:00:00"/>
    <x v="2"/>
    <x v="2"/>
    <x v="0"/>
    <d v="1899-12-30T11:24:41"/>
    <n v="5"/>
    <x v="1"/>
    <n v="29"/>
    <n v="3"/>
    <n v="2.5"/>
    <x v="48"/>
    <x v="1"/>
    <x v="7"/>
    <s v="Columbian Medium Roast"/>
    <x v="1"/>
    <n v="6"/>
    <n v="3"/>
    <n v="3"/>
    <s v="Mar"/>
  </r>
  <r>
    <x v="146986"/>
    <d v="2023-03-26T00:00:00"/>
    <x v="2"/>
    <x v="3"/>
    <x v="11"/>
    <d v="1899-12-30T09:45:50"/>
    <n v="5"/>
    <x v="1"/>
    <n v="29"/>
    <n v="3"/>
    <n v="2.5"/>
    <x v="48"/>
    <x v="1"/>
    <x v="7"/>
    <s v="Columbian Medium Roast"/>
    <x v="1"/>
    <n v="0"/>
    <n v="3"/>
    <n v="3"/>
    <s v="Mar"/>
  </r>
  <r>
    <x v="146987"/>
    <d v="2023-03-27T00:00:00"/>
    <x v="2"/>
    <x v="4"/>
    <x v="10"/>
    <d v="1899-12-30T08:04:00"/>
    <n v="5"/>
    <x v="1"/>
    <n v="29"/>
    <n v="3"/>
    <n v="2.5"/>
    <x v="48"/>
    <x v="1"/>
    <x v="7"/>
    <s v="Columbian Medium Roast"/>
    <x v="1"/>
    <n v="1"/>
    <n v="3"/>
    <n v="3"/>
    <s v="Mar"/>
  </r>
  <r>
    <x v="146988"/>
    <d v="2023-03-27T00:00:00"/>
    <x v="2"/>
    <x v="4"/>
    <x v="11"/>
    <d v="1899-12-30T09:53:08"/>
    <n v="5"/>
    <x v="1"/>
    <n v="29"/>
    <n v="3"/>
    <n v="2.5"/>
    <x v="48"/>
    <x v="1"/>
    <x v="7"/>
    <s v="Columbian Medium Roast"/>
    <x v="1"/>
    <n v="1"/>
    <n v="3"/>
    <n v="3"/>
    <s v="Mar"/>
  </r>
  <r>
    <x v="146989"/>
    <d v="2023-03-27T00:00:00"/>
    <x v="2"/>
    <x v="4"/>
    <x v="6"/>
    <d v="1899-12-30T16:50:11"/>
    <n v="5"/>
    <x v="1"/>
    <n v="29"/>
    <n v="3"/>
    <n v="2.5"/>
    <x v="48"/>
    <x v="1"/>
    <x v="7"/>
    <s v="Columbian Medium Roast"/>
    <x v="1"/>
    <n v="1"/>
    <n v="3"/>
    <n v="3"/>
    <s v="Mar"/>
  </r>
  <r>
    <x v="146990"/>
    <d v="2023-03-30T00:00:00"/>
    <x v="2"/>
    <x v="0"/>
    <x v="12"/>
    <d v="1899-12-30T07:56:41"/>
    <n v="5"/>
    <x v="1"/>
    <n v="29"/>
    <n v="3"/>
    <n v="2.5"/>
    <x v="48"/>
    <x v="1"/>
    <x v="7"/>
    <s v="Columbian Medium Roast"/>
    <x v="1"/>
    <n v="4"/>
    <n v="3"/>
    <n v="3"/>
    <s v="Mar"/>
  </r>
  <r>
    <x v="146991"/>
    <d v="2023-04-18T00:00:00"/>
    <x v="3"/>
    <x v="6"/>
    <x v="13"/>
    <d v="1899-12-30T06:44:48"/>
    <n v="5"/>
    <x v="1"/>
    <n v="29"/>
    <n v="3"/>
    <n v="2.5"/>
    <x v="48"/>
    <x v="1"/>
    <x v="7"/>
    <s v="Columbian Medium Roast"/>
    <x v="1"/>
    <n v="2"/>
    <n v="4"/>
    <n v="4"/>
    <s v="Apr"/>
  </r>
  <r>
    <x v="146992"/>
    <d v="2023-04-21T00:00:00"/>
    <x v="3"/>
    <x v="1"/>
    <x v="0"/>
    <d v="1899-12-30T11:03:46"/>
    <n v="5"/>
    <x v="1"/>
    <n v="29"/>
    <n v="3"/>
    <n v="2.5"/>
    <x v="48"/>
    <x v="1"/>
    <x v="7"/>
    <s v="Columbian Medium Roast"/>
    <x v="1"/>
    <n v="5"/>
    <n v="4"/>
    <n v="4"/>
    <s v="Apr"/>
  </r>
  <r>
    <x v="146993"/>
    <d v="2023-04-22T00:00:00"/>
    <x v="3"/>
    <x v="2"/>
    <x v="1"/>
    <d v="1899-12-30T12:55:56"/>
    <n v="5"/>
    <x v="1"/>
    <n v="29"/>
    <n v="3"/>
    <n v="2.5"/>
    <x v="48"/>
    <x v="1"/>
    <x v="7"/>
    <s v="Columbian Medium Roast"/>
    <x v="1"/>
    <n v="6"/>
    <n v="4"/>
    <n v="4"/>
    <s v="Apr"/>
  </r>
  <r>
    <x v="146994"/>
    <d v="2023-04-24T00:00:00"/>
    <x v="3"/>
    <x v="4"/>
    <x v="4"/>
    <d v="1899-12-30T18:03:14"/>
    <n v="5"/>
    <x v="1"/>
    <n v="29"/>
    <n v="3"/>
    <n v="2.5"/>
    <x v="48"/>
    <x v="1"/>
    <x v="7"/>
    <s v="Columbian Medium Roast"/>
    <x v="1"/>
    <n v="1"/>
    <n v="4"/>
    <n v="4"/>
    <s v="Apr"/>
  </r>
  <r>
    <x v="146995"/>
    <d v="2023-04-25T00:00:00"/>
    <x v="3"/>
    <x v="6"/>
    <x v="11"/>
    <d v="1899-12-30T09:39:35"/>
    <n v="5"/>
    <x v="1"/>
    <n v="29"/>
    <n v="3"/>
    <n v="2.5"/>
    <x v="48"/>
    <x v="1"/>
    <x v="7"/>
    <s v="Columbian Medium Roast"/>
    <x v="1"/>
    <n v="2"/>
    <n v="4"/>
    <n v="4"/>
    <s v="Apr"/>
  </r>
  <r>
    <x v="146996"/>
    <d v="2023-04-25T00:00:00"/>
    <x v="3"/>
    <x v="6"/>
    <x v="0"/>
    <d v="1899-12-30T11:24:41"/>
    <n v="5"/>
    <x v="1"/>
    <n v="29"/>
    <n v="3"/>
    <n v="2.5"/>
    <x v="48"/>
    <x v="1"/>
    <x v="7"/>
    <s v="Columbian Medium Roast"/>
    <x v="1"/>
    <n v="2"/>
    <n v="4"/>
    <n v="4"/>
    <s v="Apr"/>
  </r>
  <r>
    <x v="146997"/>
    <d v="2023-04-26T00:00:00"/>
    <x v="3"/>
    <x v="5"/>
    <x v="12"/>
    <d v="1899-12-30T07:15:01"/>
    <n v="5"/>
    <x v="1"/>
    <n v="29"/>
    <n v="3"/>
    <n v="2.5"/>
    <x v="48"/>
    <x v="1"/>
    <x v="7"/>
    <s v="Columbian Medium Roast"/>
    <x v="1"/>
    <n v="3"/>
    <n v="4"/>
    <n v="4"/>
    <s v="Apr"/>
  </r>
  <r>
    <x v="146998"/>
    <d v="2023-04-26T00:00:00"/>
    <x v="3"/>
    <x v="5"/>
    <x v="11"/>
    <d v="1899-12-30T09:45:50"/>
    <n v="5"/>
    <x v="1"/>
    <n v="29"/>
    <n v="3"/>
    <n v="2.5"/>
    <x v="48"/>
    <x v="1"/>
    <x v="7"/>
    <s v="Columbian Medium Roast"/>
    <x v="1"/>
    <n v="3"/>
    <n v="4"/>
    <n v="4"/>
    <s v="Apr"/>
  </r>
  <r>
    <x v="146999"/>
    <d v="2023-04-27T00:00:00"/>
    <x v="3"/>
    <x v="0"/>
    <x v="12"/>
    <d v="1899-12-30T07:47:19"/>
    <n v="5"/>
    <x v="1"/>
    <n v="29"/>
    <n v="3"/>
    <n v="2.5"/>
    <x v="48"/>
    <x v="1"/>
    <x v="7"/>
    <s v="Columbian Medium Roast"/>
    <x v="1"/>
    <n v="4"/>
    <n v="4"/>
    <n v="4"/>
    <s v="Apr"/>
  </r>
  <r>
    <x v="147000"/>
    <d v="2023-04-27T00:00:00"/>
    <x v="3"/>
    <x v="0"/>
    <x v="5"/>
    <d v="1899-12-30T14:41:29"/>
    <n v="5"/>
    <x v="1"/>
    <n v="29"/>
    <n v="3"/>
    <n v="2.5"/>
    <x v="48"/>
    <x v="1"/>
    <x v="7"/>
    <s v="Columbian Medium Roast"/>
    <x v="1"/>
    <n v="4"/>
    <n v="4"/>
    <n v="4"/>
    <s v="Apr"/>
  </r>
  <r>
    <x v="147001"/>
    <d v="2023-04-27T00:00:00"/>
    <x v="3"/>
    <x v="0"/>
    <x v="8"/>
    <d v="1899-12-30T15:54:40"/>
    <n v="5"/>
    <x v="1"/>
    <n v="29"/>
    <n v="3"/>
    <n v="2.5"/>
    <x v="48"/>
    <x v="1"/>
    <x v="7"/>
    <s v="Columbian Medium Roast"/>
    <x v="1"/>
    <n v="4"/>
    <n v="4"/>
    <n v="4"/>
    <s v="Apr"/>
  </r>
  <r>
    <x v="147002"/>
    <d v="2023-04-30T00:00:00"/>
    <x v="3"/>
    <x v="3"/>
    <x v="13"/>
    <d v="1899-12-30T06:44:48"/>
    <n v="5"/>
    <x v="1"/>
    <n v="29"/>
    <n v="3"/>
    <n v="2.5"/>
    <x v="48"/>
    <x v="1"/>
    <x v="7"/>
    <s v="Columbian Medium Roast"/>
    <x v="1"/>
    <n v="0"/>
    <n v="4"/>
    <n v="4"/>
    <s v="Apr"/>
  </r>
  <r>
    <x v="147003"/>
    <d v="2023-05-17T00:00:00"/>
    <x v="1"/>
    <x v="5"/>
    <x v="13"/>
    <d v="1899-12-30T06:50:32"/>
    <n v="5"/>
    <x v="1"/>
    <n v="29"/>
    <n v="3"/>
    <n v="2.5"/>
    <x v="48"/>
    <x v="1"/>
    <x v="7"/>
    <s v="Columbian Medium Roast"/>
    <x v="1"/>
    <n v="3"/>
    <n v="5"/>
    <n v="5"/>
    <s v="May"/>
  </r>
  <r>
    <x v="147004"/>
    <d v="2023-05-20T00:00:00"/>
    <x v="1"/>
    <x v="2"/>
    <x v="9"/>
    <d v="1899-12-30T10:33:08"/>
    <n v="5"/>
    <x v="1"/>
    <n v="29"/>
    <n v="3"/>
    <n v="2.5"/>
    <x v="48"/>
    <x v="1"/>
    <x v="7"/>
    <s v="Columbian Medium Roast"/>
    <x v="1"/>
    <n v="6"/>
    <n v="5"/>
    <n v="5"/>
    <s v="May"/>
  </r>
  <r>
    <x v="147005"/>
    <d v="2023-05-21T00:00:00"/>
    <x v="1"/>
    <x v="3"/>
    <x v="0"/>
    <d v="1899-12-30T11:03:46"/>
    <n v="5"/>
    <x v="1"/>
    <n v="29"/>
    <n v="3"/>
    <n v="2.5"/>
    <x v="48"/>
    <x v="1"/>
    <x v="7"/>
    <s v="Columbian Medium Roast"/>
    <x v="1"/>
    <n v="0"/>
    <n v="5"/>
    <n v="5"/>
    <s v="May"/>
  </r>
  <r>
    <x v="147006"/>
    <d v="2023-05-21T00:00:00"/>
    <x v="1"/>
    <x v="3"/>
    <x v="0"/>
    <d v="1899-12-30T11:49:00"/>
    <n v="5"/>
    <x v="1"/>
    <n v="29"/>
    <n v="3"/>
    <n v="2.5"/>
    <x v="48"/>
    <x v="1"/>
    <x v="7"/>
    <s v="Columbian Medium Roast"/>
    <x v="1"/>
    <n v="0"/>
    <n v="5"/>
    <n v="5"/>
    <s v="May"/>
  </r>
  <r>
    <x v="147007"/>
    <d v="2023-05-22T00:00:00"/>
    <x v="1"/>
    <x v="4"/>
    <x v="1"/>
    <d v="1899-12-30T12:55:56"/>
    <n v="5"/>
    <x v="1"/>
    <n v="29"/>
    <n v="3"/>
    <n v="2.5"/>
    <x v="48"/>
    <x v="1"/>
    <x v="7"/>
    <s v="Columbian Medium Roast"/>
    <x v="1"/>
    <n v="1"/>
    <n v="5"/>
    <n v="5"/>
    <s v="May"/>
  </r>
  <r>
    <x v="147008"/>
    <d v="2023-05-22T00:00:00"/>
    <x v="1"/>
    <x v="4"/>
    <x v="5"/>
    <d v="1899-12-30T14:10:31"/>
    <n v="5"/>
    <x v="1"/>
    <n v="29"/>
    <n v="3"/>
    <n v="2.5"/>
    <x v="48"/>
    <x v="1"/>
    <x v="7"/>
    <s v="Columbian Medium Roast"/>
    <x v="1"/>
    <n v="1"/>
    <n v="5"/>
    <n v="5"/>
    <s v="May"/>
  </r>
  <r>
    <x v="147009"/>
    <d v="2023-05-22T00:00:00"/>
    <x v="1"/>
    <x v="4"/>
    <x v="6"/>
    <d v="1899-12-30T16:23:27"/>
    <n v="5"/>
    <x v="1"/>
    <n v="29"/>
    <n v="3"/>
    <n v="2.5"/>
    <x v="48"/>
    <x v="1"/>
    <x v="7"/>
    <s v="Columbian Medium Roast"/>
    <x v="1"/>
    <n v="1"/>
    <n v="5"/>
    <n v="5"/>
    <s v="May"/>
  </r>
  <r>
    <x v="147010"/>
    <d v="2023-05-24T00:00:00"/>
    <x v="1"/>
    <x v="5"/>
    <x v="4"/>
    <d v="1899-12-30T18:03:14"/>
    <n v="5"/>
    <x v="1"/>
    <n v="29"/>
    <n v="3"/>
    <n v="2.5"/>
    <x v="48"/>
    <x v="1"/>
    <x v="7"/>
    <s v="Columbian Medium Roast"/>
    <x v="1"/>
    <n v="3"/>
    <n v="5"/>
    <n v="5"/>
    <s v="May"/>
  </r>
  <r>
    <x v="147011"/>
    <d v="2023-05-25T00:00:00"/>
    <x v="1"/>
    <x v="0"/>
    <x v="12"/>
    <d v="1899-12-30T07:14:29"/>
    <n v="5"/>
    <x v="1"/>
    <n v="29"/>
    <n v="3"/>
    <n v="2.5"/>
    <x v="48"/>
    <x v="1"/>
    <x v="7"/>
    <s v="Columbian Medium Roast"/>
    <x v="1"/>
    <n v="4"/>
    <n v="5"/>
    <n v="5"/>
    <s v="May"/>
  </r>
  <r>
    <x v="147012"/>
    <d v="2023-05-26T00:00:00"/>
    <x v="1"/>
    <x v="1"/>
    <x v="13"/>
    <d v="1899-12-30T06:27:37"/>
    <n v="5"/>
    <x v="1"/>
    <n v="29"/>
    <n v="3"/>
    <n v="2.5"/>
    <x v="48"/>
    <x v="1"/>
    <x v="7"/>
    <s v="Columbian Medium Roast"/>
    <x v="1"/>
    <n v="5"/>
    <n v="5"/>
    <n v="5"/>
    <s v="May"/>
  </r>
  <r>
    <x v="147013"/>
    <d v="2023-05-26T00:00:00"/>
    <x v="1"/>
    <x v="1"/>
    <x v="12"/>
    <d v="1899-12-30T07:15:01"/>
    <n v="5"/>
    <x v="1"/>
    <n v="29"/>
    <n v="3"/>
    <n v="2.5"/>
    <x v="48"/>
    <x v="1"/>
    <x v="7"/>
    <s v="Columbian Medium Roast"/>
    <x v="1"/>
    <n v="5"/>
    <n v="5"/>
    <n v="5"/>
    <s v="May"/>
  </r>
  <r>
    <x v="147014"/>
    <d v="2023-05-26T00:00:00"/>
    <x v="1"/>
    <x v="1"/>
    <x v="11"/>
    <d v="1899-12-30T09:25:39"/>
    <n v="5"/>
    <x v="1"/>
    <n v="29"/>
    <n v="3"/>
    <n v="2.5"/>
    <x v="48"/>
    <x v="1"/>
    <x v="7"/>
    <s v="Columbian Medium Roast"/>
    <x v="1"/>
    <n v="5"/>
    <n v="5"/>
    <n v="5"/>
    <s v="May"/>
  </r>
  <r>
    <x v="147015"/>
    <d v="2023-05-26T00:00:00"/>
    <x v="1"/>
    <x v="1"/>
    <x v="5"/>
    <d v="1899-12-30T14:17:39"/>
    <n v="5"/>
    <x v="1"/>
    <n v="29"/>
    <n v="3"/>
    <n v="2.5"/>
    <x v="48"/>
    <x v="1"/>
    <x v="7"/>
    <s v="Columbian Medium Roast"/>
    <x v="1"/>
    <n v="5"/>
    <n v="5"/>
    <n v="5"/>
    <s v="May"/>
  </r>
  <r>
    <x v="147016"/>
    <d v="2023-05-27T00:00:00"/>
    <x v="1"/>
    <x v="2"/>
    <x v="12"/>
    <d v="1899-12-30T07:56:41"/>
    <n v="5"/>
    <x v="1"/>
    <n v="29"/>
    <n v="3"/>
    <n v="2.5"/>
    <x v="48"/>
    <x v="1"/>
    <x v="7"/>
    <s v="Columbian Medium Roast"/>
    <x v="1"/>
    <n v="6"/>
    <n v="5"/>
    <n v="5"/>
    <s v="May"/>
  </r>
  <r>
    <x v="147017"/>
    <d v="2023-05-27T00:00:00"/>
    <x v="1"/>
    <x v="2"/>
    <x v="5"/>
    <d v="1899-12-30T14:41:29"/>
    <n v="5"/>
    <x v="1"/>
    <n v="29"/>
    <n v="3"/>
    <n v="2.5"/>
    <x v="48"/>
    <x v="1"/>
    <x v="7"/>
    <s v="Columbian Medium Roast"/>
    <x v="1"/>
    <n v="6"/>
    <n v="5"/>
    <n v="5"/>
    <s v="May"/>
  </r>
  <r>
    <x v="147018"/>
    <d v="2023-05-27T00:00:00"/>
    <x v="1"/>
    <x v="2"/>
    <x v="8"/>
    <d v="1899-12-30T15:54:40"/>
    <n v="5"/>
    <x v="1"/>
    <n v="29"/>
    <n v="3"/>
    <n v="2.5"/>
    <x v="48"/>
    <x v="1"/>
    <x v="7"/>
    <s v="Columbian Medium Roast"/>
    <x v="1"/>
    <n v="6"/>
    <n v="5"/>
    <n v="5"/>
    <s v="May"/>
  </r>
  <r>
    <x v="147019"/>
    <d v="2023-05-27T00:00:00"/>
    <x v="1"/>
    <x v="2"/>
    <x v="6"/>
    <d v="1899-12-30T16:50:11"/>
    <n v="5"/>
    <x v="1"/>
    <n v="29"/>
    <n v="3"/>
    <n v="2.5"/>
    <x v="48"/>
    <x v="1"/>
    <x v="7"/>
    <s v="Columbian Medium Roast"/>
    <x v="1"/>
    <n v="6"/>
    <n v="5"/>
    <n v="5"/>
    <s v="May"/>
  </r>
  <r>
    <x v="147020"/>
    <d v="2023-05-31T00:00:00"/>
    <x v="1"/>
    <x v="5"/>
    <x v="6"/>
    <d v="1899-12-30T16:50:11"/>
    <n v="5"/>
    <x v="1"/>
    <n v="29"/>
    <n v="3"/>
    <n v="2.5"/>
    <x v="48"/>
    <x v="1"/>
    <x v="7"/>
    <s v="Columbian Medium Roast"/>
    <x v="1"/>
    <n v="3"/>
    <n v="5"/>
    <n v="5"/>
    <s v="May"/>
  </r>
  <r>
    <x v="147021"/>
    <d v="2023-06-17T00:00:00"/>
    <x v="0"/>
    <x v="2"/>
    <x v="13"/>
    <d v="1899-12-30T06:50:32"/>
    <n v="5"/>
    <x v="1"/>
    <n v="29"/>
    <n v="3"/>
    <n v="2.5"/>
    <x v="48"/>
    <x v="1"/>
    <x v="7"/>
    <s v="Columbian Medium Roast"/>
    <x v="1"/>
    <n v="6"/>
    <n v="6"/>
    <n v="6"/>
    <s v="Jun"/>
  </r>
  <r>
    <x v="147022"/>
    <d v="2023-06-18T00:00:00"/>
    <x v="0"/>
    <x v="3"/>
    <x v="13"/>
    <d v="1899-12-30T06:44:48"/>
    <n v="5"/>
    <x v="1"/>
    <n v="29"/>
    <n v="3"/>
    <n v="2.5"/>
    <x v="48"/>
    <x v="1"/>
    <x v="7"/>
    <s v="Columbian Medium Roast"/>
    <x v="1"/>
    <n v="0"/>
    <n v="6"/>
    <n v="6"/>
    <s v="Jun"/>
  </r>
  <r>
    <x v="147023"/>
    <d v="2023-06-20T00:00:00"/>
    <x v="0"/>
    <x v="6"/>
    <x v="9"/>
    <d v="1899-12-30T10:33:08"/>
    <n v="5"/>
    <x v="1"/>
    <n v="29"/>
    <n v="3"/>
    <n v="2.5"/>
    <x v="48"/>
    <x v="1"/>
    <x v="7"/>
    <s v="Columbian Medium Roast"/>
    <x v="1"/>
    <n v="2"/>
    <n v="6"/>
    <n v="6"/>
    <s v="Jun"/>
  </r>
  <r>
    <x v="147024"/>
    <d v="2023-06-21T00:00:00"/>
    <x v="0"/>
    <x v="5"/>
    <x v="0"/>
    <d v="1899-12-30T11:49:00"/>
    <n v="5"/>
    <x v="1"/>
    <n v="29"/>
    <n v="3"/>
    <n v="2.5"/>
    <x v="48"/>
    <x v="1"/>
    <x v="7"/>
    <s v="Columbian Medium Roast"/>
    <x v="1"/>
    <n v="3"/>
    <n v="6"/>
    <n v="6"/>
    <s v="Jun"/>
  </r>
  <r>
    <x v="147025"/>
    <d v="2023-06-22T00:00:00"/>
    <x v="0"/>
    <x v="0"/>
    <x v="5"/>
    <d v="1899-12-30T14:10:31"/>
    <n v="5"/>
    <x v="1"/>
    <n v="29"/>
    <n v="3"/>
    <n v="2.5"/>
    <x v="48"/>
    <x v="1"/>
    <x v="7"/>
    <s v="Columbian Medium Roast"/>
    <x v="1"/>
    <n v="4"/>
    <n v="6"/>
    <n v="6"/>
    <s v="Jun"/>
  </r>
  <r>
    <x v="147026"/>
    <d v="2023-06-22T00:00:00"/>
    <x v="0"/>
    <x v="0"/>
    <x v="8"/>
    <d v="1899-12-30T15:58:36"/>
    <n v="5"/>
    <x v="1"/>
    <n v="29"/>
    <n v="3"/>
    <n v="2.5"/>
    <x v="48"/>
    <x v="1"/>
    <x v="7"/>
    <s v="Columbian Medium Roast"/>
    <x v="1"/>
    <n v="4"/>
    <n v="6"/>
    <n v="6"/>
    <s v="Jun"/>
  </r>
  <r>
    <x v="147027"/>
    <d v="2023-06-22T00:00:00"/>
    <x v="0"/>
    <x v="0"/>
    <x v="6"/>
    <d v="1899-12-30T16:23:27"/>
    <n v="5"/>
    <x v="1"/>
    <n v="29"/>
    <n v="3"/>
    <n v="2.5"/>
    <x v="48"/>
    <x v="1"/>
    <x v="7"/>
    <s v="Columbian Medium Roast"/>
    <x v="1"/>
    <n v="4"/>
    <n v="6"/>
    <n v="6"/>
    <s v="Jun"/>
  </r>
  <r>
    <x v="147028"/>
    <d v="2023-06-24T00:00:00"/>
    <x v="0"/>
    <x v="2"/>
    <x v="11"/>
    <d v="1899-12-30T09:35:35"/>
    <n v="5"/>
    <x v="1"/>
    <n v="29"/>
    <n v="3"/>
    <n v="2.5"/>
    <x v="48"/>
    <x v="1"/>
    <x v="7"/>
    <s v="Columbian Medium Roast"/>
    <x v="1"/>
    <n v="6"/>
    <n v="6"/>
    <n v="6"/>
    <s v="Jun"/>
  </r>
  <r>
    <x v="147029"/>
    <d v="2023-06-25T00:00:00"/>
    <x v="0"/>
    <x v="3"/>
    <x v="12"/>
    <d v="1899-12-30T07:14:29"/>
    <n v="5"/>
    <x v="1"/>
    <n v="29"/>
    <n v="3"/>
    <n v="2.5"/>
    <x v="48"/>
    <x v="1"/>
    <x v="7"/>
    <s v="Columbian Medium Roast"/>
    <x v="1"/>
    <n v="0"/>
    <n v="6"/>
    <n v="6"/>
    <s v="Jun"/>
  </r>
  <r>
    <x v="147030"/>
    <d v="2023-06-25T00:00:00"/>
    <x v="0"/>
    <x v="3"/>
    <x v="11"/>
    <d v="1899-12-30T09:39:35"/>
    <n v="5"/>
    <x v="1"/>
    <n v="29"/>
    <n v="3"/>
    <n v="2.5"/>
    <x v="48"/>
    <x v="1"/>
    <x v="7"/>
    <s v="Columbian Medium Roast"/>
    <x v="1"/>
    <n v="0"/>
    <n v="6"/>
    <n v="6"/>
    <s v="Jun"/>
  </r>
  <r>
    <x v="147031"/>
    <d v="2023-06-25T00:00:00"/>
    <x v="0"/>
    <x v="3"/>
    <x v="5"/>
    <d v="1899-12-30T14:10:49"/>
    <n v="5"/>
    <x v="1"/>
    <n v="29"/>
    <n v="3"/>
    <n v="2.5"/>
    <x v="48"/>
    <x v="1"/>
    <x v="7"/>
    <s v="Columbian Medium Roast"/>
    <x v="1"/>
    <n v="0"/>
    <n v="6"/>
    <n v="6"/>
    <s v="Jun"/>
  </r>
  <r>
    <x v="147032"/>
    <d v="2023-06-26T00:00:00"/>
    <x v="0"/>
    <x v="4"/>
    <x v="13"/>
    <d v="1899-12-30T06:27:37"/>
    <n v="5"/>
    <x v="1"/>
    <n v="29"/>
    <n v="3"/>
    <n v="2.5"/>
    <x v="48"/>
    <x v="1"/>
    <x v="7"/>
    <s v="Columbian Medium Roast"/>
    <x v="1"/>
    <n v="1"/>
    <n v="6"/>
    <n v="6"/>
    <s v="Jun"/>
  </r>
  <r>
    <x v="147033"/>
    <d v="2023-06-26T00:00:00"/>
    <x v="0"/>
    <x v="4"/>
    <x v="12"/>
    <d v="1899-12-30T07:15:01"/>
    <n v="5"/>
    <x v="1"/>
    <n v="29"/>
    <n v="3"/>
    <n v="2.5"/>
    <x v="48"/>
    <x v="1"/>
    <x v="7"/>
    <s v="Columbian Medium Roast"/>
    <x v="1"/>
    <n v="1"/>
    <n v="6"/>
    <n v="6"/>
    <s v="Jun"/>
  </r>
  <r>
    <x v="147034"/>
    <d v="2023-06-26T00:00:00"/>
    <x v="0"/>
    <x v="4"/>
    <x v="11"/>
    <d v="1899-12-30T09:25:39"/>
    <n v="5"/>
    <x v="1"/>
    <n v="29"/>
    <n v="3"/>
    <n v="2.5"/>
    <x v="48"/>
    <x v="1"/>
    <x v="7"/>
    <s v="Columbian Medium Roast"/>
    <x v="1"/>
    <n v="1"/>
    <n v="6"/>
    <n v="6"/>
    <s v="Jun"/>
  </r>
  <r>
    <x v="147035"/>
    <d v="2023-06-26T00:00:00"/>
    <x v="0"/>
    <x v="4"/>
    <x v="11"/>
    <d v="1899-12-30T09:45:50"/>
    <n v="5"/>
    <x v="1"/>
    <n v="29"/>
    <n v="3"/>
    <n v="2.5"/>
    <x v="48"/>
    <x v="1"/>
    <x v="7"/>
    <s v="Columbian Medium Roast"/>
    <x v="1"/>
    <n v="1"/>
    <n v="6"/>
    <n v="6"/>
    <s v="Jun"/>
  </r>
  <r>
    <x v="147036"/>
    <d v="2023-06-26T00:00:00"/>
    <x v="0"/>
    <x v="4"/>
    <x v="5"/>
    <d v="1899-12-30T14:17:39"/>
    <n v="5"/>
    <x v="1"/>
    <n v="29"/>
    <n v="3"/>
    <n v="2.5"/>
    <x v="48"/>
    <x v="1"/>
    <x v="7"/>
    <s v="Columbian Medium Roast"/>
    <x v="1"/>
    <n v="1"/>
    <n v="6"/>
    <n v="6"/>
    <s v="Jun"/>
  </r>
  <r>
    <x v="147037"/>
    <d v="2023-06-27T00:00:00"/>
    <x v="0"/>
    <x v="6"/>
    <x v="10"/>
    <d v="1899-12-30T08:04:00"/>
    <n v="5"/>
    <x v="1"/>
    <n v="29"/>
    <n v="3"/>
    <n v="2.5"/>
    <x v="48"/>
    <x v="1"/>
    <x v="7"/>
    <s v="Columbian Medium Roast"/>
    <x v="1"/>
    <n v="2"/>
    <n v="6"/>
    <n v="6"/>
    <s v="Jun"/>
  </r>
  <r>
    <x v="147038"/>
    <d v="2023-06-27T00:00:00"/>
    <x v="0"/>
    <x v="6"/>
    <x v="11"/>
    <d v="1899-12-30T09:44:36"/>
    <n v="5"/>
    <x v="1"/>
    <n v="29"/>
    <n v="3"/>
    <n v="2.5"/>
    <x v="48"/>
    <x v="1"/>
    <x v="7"/>
    <s v="Columbian Medium Roast"/>
    <x v="1"/>
    <n v="2"/>
    <n v="6"/>
    <n v="6"/>
    <s v="Jun"/>
  </r>
  <r>
    <x v="147039"/>
    <d v="2023-06-27T00:00:00"/>
    <x v="0"/>
    <x v="6"/>
    <x v="11"/>
    <d v="1899-12-30T09:53:08"/>
    <n v="5"/>
    <x v="1"/>
    <n v="29"/>
    <n v="3"/>
    <n v="2.5"/>
    <x v="48"/>
    <x v="1"/>
    <x v="7"/>
    <s v="Columbian Medium Roast"/>
    <x v="1"/>
    <n v="2"/>
    <n v="6"/>
    <n v="6"/>
    <s v="Jun"/>
  </r>
  <r>
    <x v="147040"/>
    <d v="2023-06-27T00:00:00"/>
    <x v="0"/>
    <x v="6"/>
    <x v="5"/>
    <d v="1899-12-30T14:41:29"/>
    <n v="5"/>
    <x v="1"/>
    <n v="29"/>
    <n v="3"/>
    <n v="2.5"/>
    <x v="48"/>
    <x v="1"/>
    <x v="7"/>
    <s v="Columbian Medium Roast"/>
    <x v="1"/>
    <n v="2"/>
    <n v="6"/>
    <n v="6"/>
    <s v="Jun"/>
  </r>
  <r>
    <x v="147041"/>
    <d v="2023-06-27T00:00:00"/>
    <x v="0"/>
    <x v="6"/>
    <x v="8"/>
    <d v="1899-12-30T15:54:40"/>
    <n v="5"/>
    <x v="1"/>
    <n v="29"/>
    <n v="3"/>
    <n v="2.5"/>
    <x v="48"/>
    <x v="1"/>
    <x v="7"/>
    <s v="Columbian Medium Roast"/>
    <x v="1"/>
    <n v="2"/>
    <n v="6"/>
    <n v="6"/>
    <s v="Jun"/>
  </r>
  <r>
    <x v="147042"/>
    <d v="2023-06-27T00:00:00"/>
    <x v="0"/>
    <x v="6"/>
    <x v="6"/>
    <d v="1899-12-30T16:50:11"/>
    <n v="5"/>
    <x v="1"/>
    <n v="29"/>
    <n v="3"/>
    <n v="2.5"/>
    <x v="48"/>
    <x v="1"/>
    <x v="7"/>
    <s v="Columbian Medium Roast"/>
    <x v="1"/>
    <n v="2"/>
    <n v="6"/>
    <n v="6"/>
    <s v="Jun"/>
  </r>
  <r>
    <x v="147043"/>
    <d v="2023-01-23T00:00:00"/>
    <x v="4"/>
    <x v="4"/>
    <x v="10"/>
    <d v="1899-12-30T08:52:30"/>
    <n v="5"/>
    <x v="1"/>
    <n v="87"/>
    <n v="3"/>
    <n v="2.1"/>
    <x v="63"/>
    <x v="1"/>
    <x v="6"/>
    <s v="Ouro Brasileiro shot"/>
    <x v="2"/>
    <n v="1"/>
    <n v="1"/>
    <n v="1"/>
    <s v="Jan"/>
  </r>
  <r>
    <x v="147044"/>
    <d v="2023-01-24T00:00:00"/>
    <x v="4"/>
    <x v="6"/>
    <x v="3"/>
    <d v="1899-12-30T13:09:16"/>
    <n v="5"/>
    <x v="1"/>
    <n v="87"/>
    <n v="3"/>
    <n v="2.1"/>
    <x v="63"/>
    <x v="1"/>
    <x v="6"/>
    <s v="Ouro Brasileiro shot"/>
    <x v="2"/>
    <n v="2"/>
    <n v="1"/>
    <n v="1"/>
    <s v="Jan"/>
  </r>
  <r>
    <x v="147045"/>
    <d v="2023-01-25T00:00:00"/>
    <x v="4"/>
    <x v="5"/>
    <x v="5"/>
    <d v="1899-12-30T14:13:43"/>
    <n v="5"/>
    <x v="1"/>
    <n v="87"/>
    <n v="3"/>
    <n v="2.1"/>
    <x v="63"/>
    <x v="1"/>
    <x v="6"/>
    <s v="Ouro Brasileiro shot"/>
    <x v="2"/>
    <n v="3"/>
    <n v="1"/>
    <n v="1"/>
    <s v="Jan"/>
  </r>
  <r>
    <x v="147046"/>
    <d v="2023-02-23T00:00:00"/>
    <x v="5"/>
    <x v="0"/>
    <x v="10"/>
    <d v="1899-12-30T08:52:30"/>
    <n v="5"/>
    <x v="1"/>
    <n v="87"/>
    <n v="3"/>
    <n v="2.1"/>
    <x v="63"/>
    <x v="1"/>
    <x v="6"/>
    <s v="Ouro Brasileiro shot"/>
    <x v="2"/>
    <n v="4"/>
    <n v="2"/>
    <n v="2"/>
    <s v="Feb"/>
  </r>
  <r>
    <x v="147047"/>
    <d v="2023-02-24T00:00:00"/>
    <x v="5"/>
    <x v="1"/>
    <x v="12"/>
    <d v="1899-12-30T07:12:50"/>
    <n v="5"/>
    <x v="1"/>
    <n v="87"/>
    <n v="3"/>
    <n v="2.1"/>
    <x v="63"/>
    <x v="1"/>
    <x v="6"/>
    <s v="Ouro Brasileiro shot"/>
    <x v="2"/>
    <n v="5"/>
    <n v="2"/>
    <n v="2"/>
    <s v="Feb"/>
  </r>
  <r>
    <x v="147048"/>
    <d v="2023-02-24T00:00:00"/>
    <x v="5"/>
    <x v="1"/>
    <x v="3"/>
    <d v="1899-12-30T13:09:16"/>
    <n v="5"/>
    <x v="1"/>
    <n v="87"/>
    <n v="3"/>
    <n v="2.1"/>
    <x v="63"/>
    <x v="1"/>
    <x v="6"/>
    <s v="Ouro Brasileiro shot"/>
    <x v="2"/>
    <n v="5"/>
    <n v="2"/>
    <n v="2"/>
    <s v="Feb"/>
  </r>
  <r>
    <x v="147049"/>
    <d v="2023-02-25T00:00:00"/>
    <x v="5"/>
    <x v="2"/>
    <x v="6"/>
    <d v="1899-12-30T16:59:43"/>
    <n v="5"/>
    <x v="1"/>
    <n v="87"/>
    <n v="3"/>
    <n v="2.1"/>
    <x v="63"/>
    <x v="1"/>
    <x v="6"/>
    <s v="Ouro Brasileiro shot"/>
    <x v="2"/>
    <n v="6"/>
    <n v="2"/>
    <n v="2"/>
    <s v="Feb"/>
  </r>
  <r>
    <x v="147050"/>
    <d v="2023-03-21T00:00:00"/>
    <x v="2"/>
    <x v="6"/>
    <x v="12"/>
    <d v="1899-12-30T07:40:01"/>
    <n v="5"/>
    <x v="1"/>
    <n v="87"/>
    <n v="3"/>
    <n v="2.1"/>
    <x v="63"/>
    <x v="1"/>
    <x v="6"/>
    <s v="Ouro Brasileiro shot"/>
    <x v="2"/>
    <n v="2"/>
    <n v="3"/>
    <n v="3"/>
    <s v="Mar"/>
  </r>
  <r>
    <x v="147051"/>
    <d v="2023-03-22T00:00:00"/>
    <x v="2"/>
    <x v="5"/>
    <x v="11"/>
    <d v="1899-12-30T09:14:44"/>
    <n v="5"/>
    <x v="1"/>
    <n v="87"/>
    <n v="3"/>
    <n v="2.1"/>
    <x v="63"/>
    <x v="1"/>
    <x v="6"/>
    <s v="Ouro Brasileiro shot"/>
    <x v="2"/>
    <n v="3"/>
    <n v="3"/>
    <n v="3"/>
    <s v="Mar"/>
  </r>
  <r>
    <x v="147052"/>
    <d v="2023-03-23T00:00:00"/>
    <x v="2"/>
    <x v="0"/>
    <x v="10"/>
    <d v="1899-12-30T08:52:30"/>
    <n v="5"/>
    <x v="1"/>
    <n v="87"/>
    <n v="3"/>
    <n v="2.1"/>
    <x v="63"/>
    <x v="1"/>
    <x v="6"/>
    <s v="Ouro Brasileiro shot"/>
    <x v="2"/>
    <n v="4"/>
    <n v="3"/>
    <n v="3"/>
    <s v="Mar"/>
  </r>
  <r>
    <x v="147053"/>
    <d v="2023-03-24T00:00:00"/>
    <x v="2"/>
    <x v="1"/>
    <x v="3"/>
    <d v="1899-12-30T13:09:16"/>
    <n v="5"/>
    <x v="1"/>
    <n v="87"/>
    <n v="3"/>
    <n v="2.1"/>
    <x v="63"/>
    <x v="1"/>
    <x v="6"/>
    <s v="Ouro Brasileiro shot"/>
    <x v="2"/>
    <n v="5"/>
    <n v="3"/>
    <n v="3"/>
    <s v="Mar"/>
  </r>
  <r>
    <x v="147054"/>
    <d v="2023-03-25T00:00:00"/>
    <x v="2"/>
    <x v="2"/>
    <x v="6"/>
    <d v="1899-12-30T16:59:43"/>
    <n v="5"/>
    <x v="1"/>
    <n v="87"/>
    <n v="3"/>
    <n v="2.1"/>
    <x v="63"/>
    <x v="1"/>
    <x v="6"/>
    <s v="Ouro Brasileiro shot"/>
    <x v="2"/>
    <n v="6"/>
    <n v="3"/>
    <n v="3"/>
    <s v="Mar"/>
  </r>
  <r>
    <x v="147055"/>
    <d v="2023-04-21T00:00:00"/>
    <x v="3"/>
    <x v="1"/>
    <x v="12"/>
    <d v="1899-12-30T07:40:01"/>
    <n v="5"/>
    <x v="1"/>
    <n v="87"/>
    <n v="3"/>
    <n v="2.1"/>
    <x v="63"/>
    <x v="1"/>
    <x v="6"/>
    <s v="Ouro Brasileiro shot"/>
    <x v="2"/>
    <n v="5"/>
    <n v="4"/>
    <n v="4"/>
    <s v="Apr"/>
  </r>
  <r>
    <x v="147056"/>
    <d v="2023-04-22T00:00:00"/>
    <x v="3"/>
    <x v="2"/>
    <x v="9"/>
    <d v="1899-12-30T10:55:15"/>
    <n v="5"/>
    <x v="1"/>
    <n v="87"/>
    <n v="3"/>
    <n v="2.1"/>
    <x v="63"/>
    <x v="1"/>
    <x v="6"/>
    <s v="Ouro Brasileiro shot"/>
    <x v="2"/>
    <n v="6"/>
    <n v="4"/>
    <n v="4"/>
    <s v="Apr"/>
  </r>
  <r>
    <x v="147057"/>
    <d v="2023-04-23T00:00:00"/>
    <x v="3"/>
    <x v="3"/>
    <x v="10"/>
    <d v="1899-12-30T08:52:30"/>
    <n v="5"/>
    <x v="1"/>
    <n v="87"/>
    <n v="3"/>
    <n v="2.1"/>
    <x v="63"/>
    <x v="1"/>
    <x v="6"/>
    <s v="Ouro Brasileiro shot"/>
    <x v="2"/>
    <n v="0"/>
    <n v="4"/>
    <n v="4"/>
    <s v="Apr"/>
  </r>
  <r>
    <x v="147058"/>
    <d v="2023-04-25T00:00:00"/>
    <x v="3"/>
    <x v="6"/>
    <x v="6"/>
    <d v="1899-12-30T16:59:43"/>
    <n v="5"/>
    <x v="1"/>
    <n v="87"/>
    <n v="3"/>
    <n v="2.1"/>
    <x v="63"/>
    <x v="1"/>
    <x v="6"/>
    <s v="Ouro Brasileiro shot"/>
    <x v="2"/>
    <n v="2"/>
    <n v="4"/>
    <n v="4"/>
    <s v="Apr"/>
  </r>
  <r>
    <x v="147059"/>
    <d v="2023-04-26T00:00:00"/>
    <x v="3"/>
    <x v="5"/>
    <x v="10"/>
    <d v="1899-12-30T08:52:51"/>
    <n v="5"/>
    <x v="1"/>
    <n v="87"/>
    <n v="3"/>
    <n v="2.1"/>
    <x v="63"/>
    <x v="1"/>
    <x v="6"/>
    <s v="Ouro Brasileiro shot"/>
    <x v="2"/>
    <n v="3"/>
    <n v="4"/>
    <n v="4"/>
    <s v="Apr"/>
  </r>
  <r>
    <x v="147060"/>
    <d v="2023-04-26T00:00:00"/>
    <x v="3"/>
    <x v="5"/>
    <x v="1"/>
    <d v="1899-12-30T12:51:58"/>
    <n v="5"/>
    <x v="1"/>
    <n v="87"/>
    <n v="3"/>
    <n v="2.1"/>
    <x v="63"/>
    <x v="1"/>
    <x v="6"/>
    <s v="Ouro Brasileiro shot"/>
    <x v="2"/>
    <n v="3"/>
    <n v="4"/>
    <n v="4"/>
    <s v="Apr"/>
  </r>
  <r>
    <x v="147061"/>
    <d v="2023-05-21T00:00:00"/>
    <x v="1"/>
    <x v="3"/>
    <x v="12"/>
    <d v="1899-12-30T07:40:01"/>
    <n v="5"/>
    <x v="1"/>
    <n v="87"/>
    <n v="3"/>
    <n v="2.1"/>
    <x v="63"/>
    <x v="1"/>
    <x v="6"/>
    <s v="Ouro Brasileiro shot"/>
    <x v="2"/>
    <n v="0"/>
    <n v="5"/>
    <n v="5"/>
    <s v="May"/>
  </r>
  <r>
    <x v="147062"/>
    <d v="2023-05-22T00:00:00"/>
    <x v="1"/>
    <x v="4"/>
    <x v="11"/>
    <d v="1899-12-30T09:14:44"/>
    <n v="5"/>
    <x v="1"/>
    <n v="87"/>
    <n v="3"/>
    <n v="2.1"/>
    <x v="63"/>
    <x v="1"/>
    <x v="6"/>
    <s v="Ouro Brasileiro shot"/>
    <x v="2"/>
    <n v="1"/>
    <n v="5"/>
    <n v="5"/>
    <s v="May"/>
  </r>
  <r>
    <x v="147063"/>
    <d v="2023-05-22T00:00:00"/>
    <x v="1"/>
    <x v="4"/>
    <x v="9"/>
    <d v="1899-12-30T10:55:15"/>
    <n v="5"/>
    <x v="1"/>
    <n v="87"/>
    <n v="3"/>
    <n v="2.1"/>
    <x v="63"/>
    <x v="1"/>
    <x v="6"/>
    <s v="Ouro Brasileiro shot"/>
    <x v="2"/>
    <n v="1"/>
    <n v="5"/>
    <n v="5"/>
    <s v="May"/>
  </r>
  <r>
    <x v="147064"/>
    <d v="2023-05-23T00:00:00"/>
    <x v="1"/>
    <x v="6"/>
    <x v="10"/>
    <d v="1899-12-30T08:52:30"/>
    <n v="5"/>
    <x v="1"/>
    <n v="87"/>
    <n v="3"/>
    <n v="2.1"/>
    <x v="63"/>
    <x v="1"/>
    <x v="6"/>
    <s v="Ouro Brasileiro shot"/>
    <x v="2"/>
    <n v="2"/>
    <n v="5"/>
    <n v="5"/>
    <s v="May"/>
  </r>
  <r>
    <x v="147065"/>
    <d v="2023-05-24T00:00:00"/>
    <x v="1"/>
    <x v="5"/>
    <x v="12"/>
    <d v="1899-12-30T07:12:50"/>
    <n v="5"/>
    <x v="1"/>
    <n v="87"/>
    <n v="3"/>
    <n v="2.1"/>
    <x v="63"/>
    <x v="1"/>
    <x v="6"/>
    <s v="Ouro Brasileiro shot"/>
    <x v="2"/>
    <n v="3"/>
    <n v="5"/>
    <n v="5"/>
    <s v="May"/>
  </r>
  <r>
    <x v="147066"/>
    <d v="2023-06-22T00:00:00"/>
    <x v="0"/>
    <x v="0"/>
    <x v="11"/>
    <d v="1899-12-30T09:14:44"/>
    <n v="5"/>
    <x v="1"/>
    <n v="87"/>
    <n v="3"/>
    <n v="2.1"/>
    <x v="63"/>
    <x v="1"/>
    <x v="6"/>
    <s v="Ouro Brasileiro shot"/>
    <x v="2"/>
    <n v="4"/>
    <n v="6"/>
    <n v="6"/>
    <s v="Jun"/>
  </r>
  <r>
    <x v="147067"/>
    <d v="2023-06-23T00:00:00"/>
    <x v="0"/>
    <x v="1"/>
    <x v="10"/>
    <d v="1899-12-30T08:52:30"/>
    <n v="5"/>
    <x v="1"/>
    <n v="87"/>
    <n v="3"/>
    <n v="2.1"/>
    <x v="63"/>
    <x v="1"/>
    <x v="6"/>
    <s v="Ouro Brasileiro shot"/>
    <x v="2"/>
    <n v="5"/>
    <n v="6"/>
    <n v="6"/>
    <s v="Jun"/>
  </r>
  <r>
    <x v="147068"/>
    <d v="2023-06-25T00:00:00"/>
    <x v="0"/>
    <x v="3"/>
    <x v="5"/>
    <d v="1899-12-30T14:13:43"/>
    <n v="5"/>
    <x v="1"/>
    <n v="87"/>
    <n v="3"/>
    <n v="2.1"/>
    <x v="63"/>
    <x v="1"/>
    <x v="6"/>
    <s v="Ouro Brasileiro shot"/>
    <x v="2"/>
    <n v="0"/>
    <n v="6"/>
    <n v="6"/>
    <s v="Jun"/>
  </r>
  <r>
    <x v="147069"/>
    <d v="2023-06-26T00:00:00"/>
    <x v="0"/>
    <x v="4"/>
    <x v="12"/>
    <d v="1899-12-30T07:31:23"/>
    <n v="5"/>
    <x v="1"/>
    <n v="87"/>
    <n v="3"/>
    <n v="2.1"/>
    <x v="63"/>
    <x v="1"/>
    <x v="6"/>
    <s v="Ouro Brasileiro shot"/>
    <x v="2"/>
    <n v="1"/>
    <n v="6"/>
    <n v="6"/>
    <s v="Jun"/>
  </r>
  <r>
    <x v="147070"/>
    <d v="2023-06-26T00:00:00"/>
    <x v="0"/>
    <x v="4"/>
    <x v="10"/>
    <d v="1899-12-30T08:52:51"/>
    <n v="5"/>
    <x v="1"/>
    <n v="87"/>
    <n v="3"/>
    <n v="2.1"/>
    <x v="63"/>
    <x v="1"/>
    <x v="6"/>
    <s v="Ouro Brasileiro shot"/>
    <x v="2"/>
    <n v="1"/>
    <n v="6"/>
    <n v="6"/>
    <s v="Jun"/>
  </r>
  <r>
    <x v="147071"/>
    <d v="2023-06-26T00:00:00"/>
    <x v="0"/>
    <x v="4"/>
    <x v="1"/>
    <d v="1899-12-30T12:51:58"/>
    <n v="5"/>
    <x v="1"/>
    <n v="87"/>
    <n v="3"/>
    <n v="2.1"/>
    <x v="63"/>
    <x v="1"/>
    <x v="6"/>
    <s v="Ouro Brasileiro shot"/>
    <x v="2"/>
    <n v="1"/>
    <n v="6"/>
    <n v="6"/>
    <s v="Jun"/>
  </r>
  <r>
    <x v="147072"/>
    <d v="2023-01-18T00:00:00"/>
    <x v="4"/>
    <x v="5"/>
    <x v="11"/>
    <d v="1899-12-30T09:14:24"/>
    <n v="5"/>
    <x v="1"/>
    <n v="41"/>
    <n v="3"/>
    <n v="4.25"/>
    <x v="64"/>
    <x v="1"/>
    <x v="6"/>
    <s v="Cappuccino"/>
    <x v="0"/>
    <n v="3"/>
    <n v="1"/>
    <n v="1"/>
    <s v="Jan"/>
  </r>
  <r>
    <x v="147073"/>
    <d v="2023-01-22T00:00:00"/>
    <x v="4"/>
    <x v="3"/>
    <x v="4"/>
    <d v="1899-12-30T18:11:49"/>
    <n v="5"/>
    <x v="1"/>
    <n v="41"/>
    <n v="3"/>
    <n v="4.25"/>
    <x v="64"/>
    <x v="1"/>
    <x v="6"/>
    <s v="Cappuccino"/>
    <x v="0"/>
    <n v="0"/>
    <n v="1"/>
    <n v="1"/>
    <s v="Jan"/>
  </r>
  <r>
    <x v="147074"/>
    <d v="2023-01-24T00:00:00"/>
    <x v="4"/>
    <x v="6"/>
    <x v="3"/>
    <d v="1899-12-30T13:32:40"/>
    <n v="5"/>
    <x v="1"/>
    <n v="41"/>
    <n v="3"/>
    <n v="4.25"/>
    <x v="64"/>
    <x v="1"/>
    <x v="6"/>
    <s v="Cappuccino"/>
    <x v="0"/>
    <n v="2"/>
    <n v="1"/>
    <n v="1"/>
    <s v="Jan"/>
  </r>
  <r>
    <x v="147075"/>
    <d v="2023-01-27T00:00:00"/>
    <x v="4"/>
    <x v="1"/>
    <x v="10"/>
    <d v="1899-12-30T08:28:41"/>
    <n v="5"/>
    <x v="1"/>
    <n v="41"/>
    <n v="3"/>
    <n v="4.25"/>
    <x v="64"/>
    <x v="1"/>
    <x v="6"/>
    <s v="Cappuccino"/>
    <x v="0"/>
    <n v="5"/>
    <n v="1"/>
    <n v="1"/>
    <s v="Jan"/>
  </r>
  <r>
    <x v="147076"/>
    <d v="2023-01-27T00:00:00"/>
    <x v="4"/>
    <x v="1"/>
    <x v="11"/>
    <d v="1899-12-30T09:57:25"/>
    <n v="5"/>
    <x v="1"/>
    <n v="41"/>
    <n v="3"/>
    <n v="4.25"/>
    <x v="64"/>
    <x v="1"/>
    <x v="6"/>
    <s v="Cappuccino"/>
    <x v="0"/>
    <n v="5"/>
    <n v="1"/>
    <n v="1"/>
    <s v="Jan"/>
  </r>
  <r>
    <x v="147077"/>
    <d v="2023-02-20T00:00:00"/>
    <x v="5"/>
    <x v="4"/>
    <x v="12"/>
    <d v="1899-12-30T07:56:00"/>
    <n v="5"/>
    <x v="1"/>
    <n v="41"/>
    <n v="3"/>
    <n v="4.25"/>
    <x v="64"/>
    <x v="1"/>
    <x v="6"/>
    <s v="Cappuccino"/>
    <x v="0"/>
    <n v="1"/>
    <n v="2"/>
    <n v="2"/>
    <s v="Feb"/>
  </r>
  <r>
    <x v="147078"/>
    <d v="2023-02-20T00:00:00"/>
    <x v="5"/>
    <x v="4"/>
    <x v="12"/>
    <d v="1899-12-30T07:56:24"/>
    <n v="5"/>
    <x v="1"/>
    <n v="41"/>
    <n v="3"/>
    <n v="4.25"/>
    <x v="64"/>
    <x v="1"/>
    <x v="6"/>
    <s v="Cappuccino"/>
    <x v="0"/>
    <n v="1"/>
    <n v="2"/>
    <n v="2"/>
    <s v="Feb"/>
  </r>
  <r>
    <x v="147079"/>
    <d v="2023-02-20T00:00:00"/>
    <x v="5"/>
    <x v="4"/>
    <x v="10"/>
    <d v="1899-12-30T08:00:25"/>
    <n v="5"/>
    <x v="1"/>
    <n v="41"/>
    <n v="3"/>
    <n v="4.25"/>
    <x v="64"/>
    <x v="1"/>
    <x v="6"/>
    <s v="Cappuccino"/>
    <x v="0"/>
    <n v="1"/>
    <n v="2"/>
    <n v="2"/>
    <s v="Feb"/>
  </r>
  <r>
    <x v="147080"/>
    <d v="2023-02-20T00:00:00"/>
    <x v="5"/>
    <x v="4"/>
    <x v="3"/>
    <d v="1899-12-30T13:16:15"/>
    <n v="5"/>
    <x v="1"/>
    <n v="41"/>
    <n v="3"/>
    <n v="4.25"/>
    <x v="64"/>
    <x v="1"/>
    <x v="6"/>
    <s v="Cappuccino"/>
    <x v="0"/>
    <n v="1"/>
    <n v="2"/>
    <n v="2"/>
    <s v="Feb"/>
  </r>
  <r>
    <x v="147081"/>
    <d v="2023-02-22T00:00:00"/>
    <x v="5"/>
    <x v="5"/>
    <x v="10"/>
    <d v="1899-12-30T08:39:43"/>
    <n v="5"/>
    <x v="1"/>
    <n v="41"/>
    <n v="3"/>
    <n v="4.25"/>
    <x v="64"/>
    <x v="1"/>
    <x v="6"/>
    <s v="Cappuccino"/>
    <x v="0"/>
    <n v="3"/>
    <n v="2"/>
    <n v="2"/>
    <s v="Feb"/>
  </r>
  <r>
    <x v="147082"/>
    <d v="2023-02-24T00:00:00"/>
    <x v="5"/>
    <x v="1"/>
    <x v="10"/>
    <d v="1899-12-30T08:50:49"/>
    <n v="5"/>
    <x v="1"/>
    <n v="41"/>
    <n v="3"/>
    <n v="4.25"/>
    <x v="64"/>
    <x v="1"/>
    <x v="6"/>
    <s v="Cappuccino"/>
    <x v="0"/>
    <n v="5"/>
    <n v="2"/>
    <n v="2"/>
    <s v="Feb"/>
  </r>
  <r>
    <x v="147083"/>
    <d v="2023-02-24T00:00:00"/>
    <x v="5"/>
    <x v="1"/>
    <x v="6"/>
    <d v="1899-12-30T16:14:16"/>
    <n v="5"/>
    <x v="1"/>
    <n v="41"/>
    <n v="3"/>
    <n v="4.25"/>
    <x v="64"/>
    <x v="1"/>
    <x v="6"/>
    <s v="Cappuccino"/>
    <x v="0"/>
    <n v="5"/>
    <n v="2"/>
    <n v="2"/>
    <s v="Feb"/>
  </r>
  <r>
    <x v="147084"/>
    <d v="2023-02-26T00:00:00"/>
    <x v="5"/>
    <x v="3"/>
    <x v="13"/>
    <d v="1899-12-30T06:44:53"/>
    <n v="5"/>
    <x v="1"/>
    <n v="41"/>
    <n v="3"/>
    <n v="4.25"/>
    <x v="64"/>
    <x v="1"/>
    <x v="6"/>
    <s v="Cappuccino"/>
    <x v="0"/>
    <n v="0"/>
    <n v="2"/>
    <n v="2"/>
    <s v="Feb"/>
  </r>
  <r>
    <x v="147085"/>
    <d v="2023-02-27T00:00:00"/>
    <x v="5"/>
    <x v="4"/>
    <x v="10"/>
    <d v="1899-12-30T08:28:41"/>
    <n v="5"/>
    <x v="1"/>
    <n v="41"/>
    <n v="3"/>
    <n v="4.25"/>
    <x v="64"/>
    <x v="1"/>
    <x v="6"/>
    <s v="Cappuccino"/>
    <x v="0"/>
    <n v="1"/>
    <n v="2"/>
    <n v="2"/>
    <s v="Feb"/>
  </r>
  <r>
    <x v="147086"/>
    <d v="2023-02-27T00:00:00"/>
    <x v="5"/>
    <x v="4"/>
    <x v="11"/>
    <d v="1899-12-30T09:57:25"/>
    <n v="5"/>
    <x v="1"/>
    <n v="41"/>
    <n v="3"/>
    <n v="4.25"/>
    <x v="64"/>
    <x v="1"/>
    <x v="6"/>
    <s v="Cappuccino"/>
    <x v="0"/>
    <n v="1"/>
    <n v="2"/>
    <n v="2"/>
    <s v="Feb"/>
  </r>
  <r>
    <x v="147087"/>
    <d v="2023-03-20T00:00:00"/>
    <x v="2"/>
    <x v="4"/>
    <x v="12"/>
    <d v="1899-12-30T07:56:24"/>
    <n v="5"/>
    <x v="1"/>
    <n v="41"/>
    <n v="3"/>
    <n v="4.25"/>
    <x v="64"/>
    <x v="1"/>
    <x v="6"/>
    <s v="Cappuccino"/>
    <x v="0"/>
    <n v="1"/>
    <n v="3"/>
    <n v="3"/>
    <s v="Mar"/>
  </r>
  <r>
    <x v="147088"/>
    <d v="2023-03-20T00:00:00"/>
    <x v="2"/>
    <x v="4"/>
    <x v="10"/>
    <d v="1899-12-30T08:56:42"/>
    <n v="5"/>
    <x v="1"/>
    <n v="41"/>
    <n v="3"/>
    <n v="4.25"/>
    <x v="64"/>
    <x v="1"/>
    <x v="6"/>
    <s v="Cappuccino"/>
    <x v="0"/>
    <n v="1"/>
    <n v="3"/>
    <n v="3"/>
    <s v="Mar"/>
  </r>
  <r>
    <x v="147089"/>
    <d v="2023-03-23T00:00:00"/>
    <x v="2"/>
    <x v="0"/>
    <x v="11"/>
    <d v="1899-12-30T09:14:25"/>
    <n v="5"/>
    <x v="1"/>
    <n v="41"/>
    <n v="3"/>
    <n v="4.25"/>
    <x v="64"/>
    <x v="1"/>
    <x v="6"/>
    <s v="Cappuccino"/>
    <x v="0"/>
    <n v="4"/>
    <n v="3"/>
    <n v="3"/>
    <s v="Mar"/>
  </r>
  <r>
    <x v="147090"/>
    <d v="2023-03-23T00:00:00"/>
    <x v="2"/>
    <x v="0"/>
    <x v="9"/>
    <d v="1899-12-30T10:39:27"/>
    <n v="5"/>
    <x v="1"/>
    <n v="41"/>
    <n v="3"/>
    <n v="4.25"/>
    <x v="64"/>
    <x v="1"/>
    <x v="6"/>
    <s v="Cappuccino"/>
    <x v="0"/>
    <n v="4"/>
    <n v="3"/>
    <n v="3"/>
    <s v="Mar"/>
  </r>
  <r>
    <x v="147091"/>
    <d v="2023-03-23T00:00:00"/>
    <x v="2"/>
    <x v="0"/>
    <x v="7"/>
    <d v="1899-12-30T17:32:12"/>
    <n v="5"/>
    <x v="1"/>
    <n v="41"/>
    <n v="3"/>
    <n v="4.25"/>
    <x v="64"/>
    <x v="1"/>
    <x v="6"/>
    <s v="Cappuccino"/>
    <x v="0"/>
    <n v="4"/>
    <n v="3"/>
    <n v="3"/>
    <s v="Mar"/>
  </r>
  <r>
    <x v="147092"/>
    <d v="2023-03-24T00:00:00"/>
    <x v="2"/>
    <x v="1"/>
    <x v="3"/>
    <d v="1899-12-30T13:32:40"/>
    <n v="5"/>
    <x v="1"/>
    <n v="41"/>
    <n v="3"/>
    <n v="4.25"/>
    <x v="64"/>
    <x v="1"/>
    <x v="6"/>
    <s v="Cappuccino"/>
    <x v="0"/>
    <n v="5"/>
    <n v="3"/>
    <n v="3"/>
    <s v="Mar"/>
  </r>
  <r>
    <x v="147093"/>
    <d v="2023-03-26T00:00:00"/>
    <x v="2"/>
    <x v="3"/>
    <x v="13"/>
    <d v="1899-12-30T06:44:53"/>
    <n v="5"/>
    <x v="1"/>
    <n v="41"/>
    <n v="3"/>
    <n v="4.25"/>
    <x v="64"/>
    <x v="1"/>
    <x v="6"/>
    <s v="Cappuccino"/>
    <x v="0"/>
    <n v="0"/>
    <n v="3"/>
    <n v="3"/>
    <s v="Mar"/>
  </r>
  <r>
    <x v="147094"/>
    <d v="2023-03-26T00:00:00"/>
    <x v="2"/>
    <x v="3"/>
    <x v="0"/>
    <d v="1899-12-30T11:11:52"/>
    <n v="5"/>
    <x v="1"/>
    <n v="41"/>
    <n v="3"/>
    <n v="4.25"/>
    <x v="64"/>
    <x v="1"/>
    <x v="6"/>
    <s v="Cappuccino"/>
    <x v="0"/>
    <n v="0"/>
    <n v="3"/>
    <n v="3"/>
    <s v="Mar"/>
  </r>
  <r>
    <x v="147095"/>
    <d v="2023-03-27T00:00:00"/>
    <x v="2"/>
    <x v="4"/>
    <x v="10"/>
    <d v="1899-12-30T08:28:41"/>
    <n v="5"/>
    <x v="1"/>
    <n v="41"/>
    <n v="3"/>
    <n v="4.25"/>
    <x v="64"/>
    <x v="1"/>
    <x v="6"/>
    <s v="Cappuccino"/>
    <x v="0"/>
    <n v="1"/>
    <n v="3"/>
    <n v="3"/>
    <s v="Mar"/>
  </r>
  <r>
    <x v="147096"/>
    <d v="2023-04-20T00:00:00"/>
    <x v="3"/>
    <x v="0"/>
    <x v="12"/>
    <d v="1899-12-30T07:56:00"/>
    <n v="5"/>
    <x v="1"/>
    <n v="41"/>
    <n v="3"/>
    <n v="4.25"/>
    <x v="64"/>
    <x v="1"/>
    <x v="6"/>
    <s v="Cappuccino"/>
    <x v="0"/>
    <n v="4"/>
    <n v="4"/>
    <n v="4"/>
    <s v="Apr"/>
  </r>
  <r>
    <x v="147097"/>
    <d v="2023-04-20T00:00:00"/>
    <x v="3"/>
    <x v="0"/>
    <x v="12"/>
    <d v="1899-12-30T07:56:24"/>
    <n v="5"/>
    <x v="1"/>
    <n v="41"/>
    <n v="3"/>
    <n v="4.25"/>
    <x v="64"/>
    <x v="1"/>
    <x v="6"/>
    <s v="Cappuccino"/>
    <x v="0"/>
    <n v="4"/>
    <n v="4"/>
    <n v="4"/>
    <s v="Apr"/>
  </r>
  <r>
    <x v="147098"/>
    <d v="2023-04-20T00:00:00"/>
    <x v="3"/>
    <x v="0"/>
    <x v="10"/>
    <d v="1899-12-30T08:56:42"/>
    <n v="5"/>
    <x v="1"/>
    <n v="41"/>
    <n v="3"/>
    <n v="4.25"/>
    <x v="64"/>
    <x v="1"/>
    <x v="6"/>
    <s v="Cappuccino"/>
    <x v="0"/>
    <n v="4"/>
    <n v="4"/>
    <n v="4"/>
    <s v="Apr"/>
  </r>
  <r>
    <x v="147099"/>
    <d v="2023-04-20T00:00:00"/>
    <x v="3"/>
    <x v="0"/>
    <x v="3"/>
    <d v="1899-12-30T13:16:15"/>
    <n v="5"/>
    <x v="1"/>
    <n v="41"/>
    <n v="3"/>
    <n v="4.25"/>
    <x v="64"/>
    <x v="1"/>
    <x v="6"/>
    <s v="Cappuccino"/>
    <x v="0"/>
    <n v="4"/>
    <n v="4"/>
    <n v="4"/>
    <s v="Apr"/>
  </r>
  <r>
    <x v="147100"/>
    <d v="2023-04-21T00:00:00"/>
    <x v="3"/>
    <x v="1"/>
    <x v="11"/>
    <d v="1899-12-30T09:17:50"/>
    <n v="5"/>
    <x v="1"/>
    <n v="41"/>
    <n v="3"/>
    <n v="4.25"/>
    <x v="64"/>
    <x v="1"/>
    <x v="6"/>
    <s v="Cappuccino"/>
    <x v="0"/>
    <n v="5"/>
    <n v="4"/>
    <n v="4"/>
    <s v="Apr"/>
  </r>
  <r>
    <x v="147101"/>
    <d v="2023-04-22T00:00:00"/>
    <x v="3"/>
    <x v="2"/>
    <x v="10"/>
    <d v="1899-12-30T08:39:43"/>
    <n v="5"/>
    <x v="1"/>
    <n v="41"/>
    <n v="3"/>
    <n v="4.25"/>
    <x v="64"/>
    <x v="1"/>
    <x v="6"/>
    <s v="Cappuccino"/>
    <x v="0"/>
    <n v="6"/>
    <n v="4"/>
    <n v="4"/>
    <s v="Apr"/>
  </r>
  <r>
    <x v="147102"/>
    <d v="2023-04-23T00:00:00"/>
    <x v="3"/>
    <x v="3"/>
    <x v="11"/>
    <d v="1899-12-30T09:14:25"/>
    <n v="5"/>
    <x v="1"/>
    <n v="41"/>
    <n v="3"/>
    <n v="4.25"/>
    <x v="64"/>
    <x v="1"/>
    <x v="6"/>
    <s v="Cappuccino"/>
    <x v="0"/>
    <n v="0"/>
    <n v="4"/>
    <n v="4"/>
    <s v="Apr"/>
  </r>
  <r>
    <x v="147103"/>
    <d v="2023-04-23T00:00:00"/>
    <x v="3"/>
    <x v="3"/>
    <x v="7"/>
    <d v="1899-12-30T17:32:12"/>
    <n v="5"/>
    <x v="1"/>
    <n v="41"/>
    <n v="3"/>
    <n v="4.25"/>
    <x v="64"/>
    <x v="1"/>
    <x v="6"/>
    <s v="Cappuccino"/>
    <x v="0"/>
    <n v="0"/>
    <n v="4"/>
    <n v="4"/>
    <s v="Apr"/>
  </r>
  <r>
    <x v="147104"/>
    <d v="2023-04-24T00:00:00"/>
    <x v="3"/>
    <x v="4"/>
    <x v="6"/>
    <d v="1899-12-30T16:06:52"/>
    <n v="5"/>
    <x v="1"/>
    <n v="41"/>
    <n v="3"/>
    <n v="4.25"/>
    <x v="64"/>
    <x v="1"/>
    <x v="6"/>
    <s v="Cappuccino"/>
    <x v="0"/>
    <n v="1"/>
    <n v="4"/>
    <n v="4"/>
    <s v="Apr"/>
  </r>
  <r>
    <x v="147105"/>
    <d v="2023-04-24T00:00:00"/>
    <x v="3"/>
    <x v="4"/>
    <x v="6"/>
    <d v="1899-12-30T16:14:16"/>
    <n v="5"/>
    <x v="1"/>
    <n v="41"/>
    <n v="3"/>
    <n v="4.25"/>
    <x v="64"/>
    <x v="1"/>
    <x v="6"/>
    <s v="Cappuccino"/>
    <x v="0"/>
    <n v="1"/>
    <n v="4"/>
    <n v="4"/>
    <s v="Apr"/>
  </r>
  <r>
    <x v="147106"/>
    <d v="2023-04-25T00:00:00"/>
    <x v="3"/>
    <x v="6"/>
    <x v="0"/>
    <d v="1899-12-30T11:01:10"/>
    <n v="5"/>
    <x v="1"/>
    <n v="41"/>
    <n v="3"/>
    <n v="4.25"/>
    <x v="64"/>
    <x v="1"/>
    <x v="6"/>
    <s v="Cappuccino"/>
    <x v="0"/>
    <n v="2"/>
    <n v="4"/>
    <n v="4"/>
    <s v="Apr"/>
  </r>
  <r>
    <x v="147107"/>
    <d v="2023-04-26T00:00:00"/>
    <x v="3"/>
    <x v="5"/>
    <x v="13"/>
    <d v="1899-12-30T06:44:53"/>
    <n v="5"/>
    <x v="1"/>
    <n v="41"/>
    <n v="3"/>
    <n v="4.25"/>
    <x v="64"/>
    <x v="1"/>
    <x v="6"/>
    <s v="Cappuccino"/>
    <x v="0"/>
    <n v="3"/>
    <n v="4"/>
    <n v="4"/>
    <s v="Apr"/>
  </r>
  <r>
    <x v="147108"/>
    <d v="2023-04-27T00:00:00"/>
    <x v="3"/>
    <x v="0"/>
    <x v="10"/>
    <d v="1899-12-30T08:28:41"/>
    <n v="5"/>
    <x v="1"/>
    <n v="41"/>
    <n v="3"/>
    <n v="4.25"/>
    <x v="64"/>
    <x v="1"/>
    <x v="6"/>
    <s v="Cappuccino"/>
    <x v="0"/>
    <n v="4"/>
    <n v="4"/>
    <n v="4"/>
    <s v="Apr"/>
  </r>
  <r>
    <x v="147109"/>
    <d v="2023-04-27T00:00:00"/>
    <x v="3"/>
    <x v="0"/>
    <x v="11"/>
    <d v="1899-12-30T09:57:25"/>
    <n v="5"/>
    <x v="1"/>
    <n v="41"/>
    <n v="3"/>
    <n v="4.25"/>
    <x v="64"/>
    <x v="1"/>
    <x v="6"/>
    <s v="Cappuccino"/>
    <x v="0"/>
    <n v="4"/>
    <n v="4"/>
    <n v="4"/>
    <s v="Apr"/>
  </r>
  <r>
    <x v="147110"/>
    <d v="2023-04-27T00:00:00"/>
    <x v="3"/>
    <x v="0"/>
    <x v="9"/>
    <d v="1899-12-30T10:48:41"/>
    <n v="5"/>
    <x v="1"/>
    <n v="41"/>
    <n v="3"/>
    <n v="4.25"/>
    <x v="64"/>
    <x v="1"/>
    <x v="6"/>
    <s v="Cappuccino"/>
    <x v="0"/>
    <n v="4"/>
    <n v="4"/>
    <n v="4"/>
    <s v="Apr"/>
  </r>
  <r>
    <x v="147111"/>
    <d v="2023-05-18T00:00:00"/>
    <x v="1"/>
    <x v="0"/>
    <x v="11"/>
    <d v="1899-12-30T09:14:24"/>
    <n v="5"/>
    <x v="1"/>
    <n v="41"/>
    <n v="3"/>
    <n v="4.25"/>
    <x v="64"/>
    <x v="1"/>
    <x v="6"/>
    <s v="Cappuccino"/>
    <x v="0"/>
    <n v="4"/>
    <n v="5"/>
    <n v="5"/>
    <s v="May"/>
  </r>
  <r>
    <x v="147112"/>
    <d v="2023-05-20T00:00:00"/>
    <x v="1"/>
    <x v="2"/>
    <x v="12"/>
    <d v="1899-12-30T07:56:00"/>
    <n v="5"/>
    <x v="1"/>
    <n v="41"/>
    <n v="3"/>
    <n v="4.25"/>
    <x v="64"/>
    <x v="1"/>
    <x v="6"/>
    <s v="Cappuccino"/>
    <x v="0"/>
    <n v="6"/>
    <n v="5"/>
    <n v="5"/>
    <s v="May"/>
  </r>
  <r>
    <x v="147113"/>
    <d v="2023-05-20T00:00:00"/>
    <x v="1"/>
    <x v="2"/>
    <x v="12"/>
    <d v="1899-12-30T07:56:24"/>
    <n v="5"/>
    <x v="1"/>
    <n v="41"/>
    <n v="3"/>
    <n v="4.25"/>
    <x v="64"/>
    <x v="1"/>
    <x v="6"/>
    <s v="Cappuccino"/>
    <x v="0"/>
    <n v="6"/>
    <n v="5"/>
    <n v="5"/>
    <s v="May"/>
  </r>
  <r>
    <x v="147114"/>
    <d v="2023-05-20T00:00:00"/>
    <x v="1"/>
    <x v="2"/>
    <x v="10"/>
    <d v="1899-12-30T08:00:25"/>
    <n v="5"/>
    <x v="1"/>
    <n v="41"/>
    <n v="3"/>
    <n v="4.25"/>
    <x v="64"/>
    <x v="1"/>
    <x v="6"/>
    <s v="Cappuccino"/>
    <x v="0"/>
    <n v="6"/>
    <n v="5"/>
    <n v="5"/>
    <s v="May"/>
  </r>
  <r>
    <x v="147115"/>
    <d v="2023-05-20T00:00:00"/>
    <x v="1"/>
    <x v="2"/>
    <x v="10"/>
    <d v="1899-12-30T08:56:42"/>
    <n v="5"/>
    <x v="1"/>
    <n v="41"/>
    <n v="3"/>
    <n v="4.25"/>
    <x v="64"/>
    <x v="1"/>
    <x v="6"/>
    <s v="Cappuccino"/>
    <x v="0"/>
    <n v="6"/>
    <n v="5"/>
    <n v="5"/>
    <s v="May"/>
  </r>
  <r>
    <x v="147116"/>
    <d v="2023-05-20T00:00:00"/>
    <x v="1"/>
    <x v="2"/>
    <x v="11"/>
    <d v="1899-12-30T09:09:50"/>
    <n v="5"/>
    <x v="1"/>
    <n v="41"/>
    <n v="3"/>
    <n v="4.25"/>
    <x v="64"/>
    <x v="1"/>
    <x v="6"/>
    <s v="Cappuccino"/>
    <x v="0"/>
    <n v="6"/>
    <n v="5"/>
    <n v="5"/>
    <s v="May"/>
  </r>
  <r>
    <x v="147117"/>
    <d v="2023-05-20T00:00:00"/>
    <x v="1"/>
    <x v="2"/>
    <x v="1"/>
    <d v="1899-12-30T12:13:56"/>
    <n v="5"/>
    <x v="1"/>
    <n v="41"/>
    <n v="3"/>
    <n v="4.25"/>
    <x v="64"/>
    <x v="1"/>
    <x v="6"/>
    <s v="Cappuccino"/>
    <x v="0"/>
    <n v="6"/>
    <n v="5"/>
    <n v="5"/>
    <s v="May"/>
  </r>
  <r>
    <x v="147118"/>
    <d v="2023-05-20T00:00:00"/>
    <x v="1"/>
    <x v="2"/>
    <x v="3"/>
    <d v="1899-12-30T13:16:15"/>
    <n v="5"/>
    <x v="1"/>
    <n v="41"/>
    <n v="3"/>
    <n v="4.25"/>
    <x v="64"/>
    <x v="1"/>
    <x v="6"/>
    <s v="Cappuccino"/>
    <x v="0"/>
    <n v="6"/>
    <n v="5"/>
    <n v="5"/>
    <s v="May"/>
  </r>
  <r>
    <x v="147119"/>
    <d v="2023-05-22T00:00:00"/>
    <x v="1"/>
    <x v="4"/>
    <x v="10"/>
    <d v="1899-12-30T08:39:43"/>
    <n v="5"/>
    <x v="1"/>
    <n v="41"/>
    <n v="3"/>
    <n v="4.25"/>
    <x v="64"/>
    <x v="1"/>
    <x v="6"/>
    <s v="Cappuccino"/>
    <x v="0"/>
    <n v="1"/>
    <n v="5"/>
    <n v="5"/>
    <s v="May"/>
  </r>
  <r>
    <x v="147120"/>
    <d v="2023-05-22T00:00:00"/>
    <x v="1"/>
    <x v="4"/>
    <x v="4"/>
    <d v="1899-12-30T18:11:49"/>
    <n v="5"/>
    <x v="1"/>
    <n v="41"/>
    <n v="3"/>
    <n v="4.25"/>
    <x v="64"/>
    <x v="1"/>
    <x v="6"/>
    <s v="Cappuccino"/>
    <x v="0"/>
    <n v="1"/>
    <n v="5"/>
    <n v="5"/>
    <s v="May"/>
  </r>
  <r>
    <x v="147121"/>
    <d v="2023-05-23T00:00:00"/>
    <x v="1"/>
    <x v="6"/>
    <x v="11"/>
    <d v="1899-12-30T09:14:25"/>
    <n v="5"/>
    <x v="1"/>
    <n v="41"/>
    <n v="3"/>
    <n v="4.25"/>
    <x v="64"/>
    <x v="1"/>
    <x v="6"/>
    <s v="Cappuccino"/>
    <x v="0"/>
    <n v="2"/>
    <n v="5"/>
    <n v="5"/>
    <s v="May"/>
  </r>
  <r>
    <x v="147122"/>
    <d v="2023-05-23T00:00:00"/>
    <x v="1"/>
    <x v="6"/>
    <x v="9"/>
    <d v="1899-12-30T10:39:27"/>
    <n v="5"/>
    <x v="1"/>
    <n v="41"/>
    <n v="3"/>
    <n v="4.25"/>
    <x v="64"/>
    <x v="1"/>
    <x v="6"/>
    <s v="Cappuccino"/>
    <x v="0"/>
    <n v="2"/>
    <n v="5"/>
    <n v="5"/>
    <s v="May"/>
  </r>
  <r>
    <x v="147123"/>
    <d v="2023-05-24T00:00:00"/>
    <x v="1"/>
    <x v="5"/>
    <x v="3"/>
    <d v="1899-12-30T13:32:40"/>
    <n v="5"/>
    <x v="1"/>
    <n v="41"/>
    <n v="3"/>
    <n v="4.25"/>
    <x v="64"/>
    <x v="1"/>
    <x v="6"/>
    <s v="Cappuccino"/>
    <x v="0"/>
    <n v="3"/>
    <n v="5"/>
    <n v="5"/>
    <s v="May"/>
  </r>
  <r>
    <x v="147124"/>
    <d v="2023-05-24T00:00:00"/>
    <x v="1"/>
    <x v="5"/>
    <x v="6"/>
    <d v="1899-12-30T16:06:52"/>
    <n v="5"/>
    <x v="1"/>
    <n v="41"/>
    <n v="3"/>
    <n v="4.25"/>
    <x v="64"/>
    <x v="1"/>
    <x v="6"/>
    <s v="Cappuccino"/>
    <x v="0"/>
    <n v="3"/>
    <n v="5"/>
    <n v="5"/>
    <s v="May"/>
  </r>
  <r>
    <x v="147125"/>
    <d v="2023-05-26T00:00:00"/>
    <x v="1"/>
    <x v="1"/>
    <x v="13"/>
    <d v="1899-12-30T06:44:53"/>
    <n v="5"/>
    <x v="1"/>
    <n v="41"/>
    <n v="3"/>
    <n v="4.25"/>
    <x v="64"/>
    <x v="1"/>
    <x v="6"/>
    <s v="Cappuccino"/>
    <x v="0"/>
    <n v="5"/>
    <n v="5"/>
    <n v="5"/>
    <s v="May"/>
  </r>
  <r>
    <x v="147126"/>
    <d v="2023-05-26T00:00:00"/>
    <x v="1"/>
    <x v="1"/>
    <x v="0"/>
    <d v="1899-12-30T11:11:52"/>
    <n v="5"/>
    <x v="1"/>
    <n v="41"/>
    <n v="3"/>
    <n v="4.25"/>
    <x v="64"/>
    <x v="1"/>
    <x v="6"/>
    <s v="Cappuccino"/>
    <x v="0"/>
    <n v="5"/>
    <n v="5"/>
    <n v="5"/>
    <s v="May"/>
  </r>
  <r>
    <x v="147127"/>
    <d v="2023-05-27T00:00:00"/>
    <x v="1"/>
    <x v="2"/>
    <x v="11"/>
    <d v="1899-12-30T09:57:25"/>
    <n v="5"/>
    <x v="1"/>
    <n v="41"/>
    <n v="3"/>
    <n v="4.25"/>
    <x v="64"/>
    <x v="1"/>
    <x v="6"/>
    <s v="Cappuccino"/>
    <x v="0"/>
    <n v="6"/>
    <n v="5"/>
    <n v="5"/>
    <s v="May"/>
  </r>
  <r>
    <x v="147128"/>
    <d v="2023-05-27T00:00:00"/>
    <x v="1"/>
    <x v="2"/>
    <x v="9"/>
    <d v="1899-12-30T10:48:41"/>
    <n v="5"/>
    <x v="1"/>
    <n v="41"/>
    <n v="3"/>
    <n v="4.25"/>
    <x v="64"/>
    <x v="1"/>
    <x v="6"/>
    <s v="Cappuccino"/>
    <x v="0"/>
    <n v="6"/>
    <n v="5"/>
    <n v="5"/>
    <s v="May"/>
  </r>
  <r>
    <x v="147129"/>
    <d v="2023-05-30T00:00:00"/>
    <x v="1"/>
    <x v="6"/>
    <x v="11"/>
    <d v="1899-12-30T09:14:25"/>
    <n v="5"/>
    <x v="1"/>
    <n v="41"/>
    <n v="3"/>
    <n v="4.25"/>
    <x v="64"/>
    <x v="1"/>
    <x v="6"/>
    <s v="Cappuccino"/>
    <x v="0"/>
    <n v="2"/>
    <n v="5"/>
    <n v="5"/>
    <s v="May"/>
  </r>
  <r>
    <x v="147130"/>
    <d v="2023-06-16T00:00:00"/>
    <x v="0"/>
    <x v="1"/>
    <x v="10"/>
    <d v="1899-12-30T08:07:05"/>
    <n v="5"/>
    <x v="1"/>
    <n v="41"/>
    <n v="3"/>
    <n v="4.25"/>
    <x v="64"/>
    <x v="1"/>
    <x v="6"/>
    <s v="Cappuccino"/>
    <x v="0"/>
    <n v="5"/>
    <n v="6"/>
    <n v="6"/>
    <s v="Jun"/>
  </r>
  <r>
    <x v="147131"/>
    <d v="2023-06-18T00:00:00"/>
    <x v="0"/>
    <x v="3"/>
    <x v="11"/>
    <d v="1899-12-30T09:14:24"/>
    <n v="5"/>
    <x v="1"/>
    <n v="41"/>
    <n v="3"/>
    <n v="4.25"/>
    <x v="64"/>
    <x v="1"/>
    <x v="6"/>
    <s v="Cappuccino"/>
    <x v="0"/>
    <n v="0"/>
    <n v="6"/>
    <n v="6"/>
    <s v="Jun"/>
  </r>
  <r>
    <x v="147132"/>
    <d v="2023-06-20T00:00:00"/>
    <x v="0"/>
    <x v="6"/>
    <x v="10"/>
    <d v="1899-12-30T08:56:42"/>
    <n v="5"/>
    <x v="1"/>
    <n v="41"/>
    <n v="3"/>
    <n v="4.25"/>
    <x v="64"/>
    <x v="1"/>
    <x v="6"/>
    <s v="Cappuccino"/>
    <x v="0"/>
    <n v="2"/>
    <n v="6"/>
    <n v="6"/>
    <s v="Jun"/>
  </r>
  <r>
    <x v="147133"/>
    <d v="2023-06-20T00:00:00"/>
    <x v="0"/>
    <x v="6"/>
    <x v="3"/>
    <d v="1899-12-30T13:16:15"/>
    <n v="5"/>
    <x v="1"/>
    <n v="41"/>
    <n v="3"/>
    <n v="4.25"/>
    <x v="64"/>
    <x v="1"/>
    <x v="6"/>
    <s v="Cappuccino"/>
    <x v="0"/>
    <n v="2"/>
    <n v="6"/>
    <n v="6"/>
    <s v="Jun"/>
  </r>
  <r>
    <x v="147134"/>
    <d v="2023-06-22T00:00:00"/>
    <x v="0"/>
    <x v="0"/>
    <x v="10"/>
    <d v="1899-12-30T08:39:43"/>
    <n v="5"/>
    <x v="1"/>
    <n v="41"/>
    <n v="3"/>
    <n v="4.25"/>
    <x v="64"/>
    <x v="1"/>
    <x v="6"/>
    <s v="Cappuccino"/>
    <x v="0"/>
    <n v="4"/>
    <n v="6"/>
    <n v="6"/>
    <s v="Jun"/>
  </r>
  <r>
    <x v="147135"/>
    <d v="2023-06-22T00:00:00"/>
    <x v="0"/>
    <x v="0"/>
    <x v="4"/>
    <d v="1899-12-30T18:11:49"/>
    <n v="5"/>
    <x v="1"/>
    <n v="41"/>
    <n v="3"/>
    <n v="4.25"/>
    <x v="64"/>
    <x v="1"/>
    <x v="6"/>
    <s v="Cappuccino"/>
    <x v="0"/>
    <n v="4"/>
    <n v="6"/>
    <n v="6"/>
    <s v="Jun"/>
  </r>
  <r>
    <x v="147136"/>
    <d v="2023-06-23T00:00:00"/>
    <x v="0"/>
    <x v="1"/>
    <x v="11"/>
    <d v="1899-12-30T09:14:25"/>
    <n v="5"/>
    <x v="1"/>
    <n v="41"/>
    <n v="3"/>
    <n v="4.25"/>
    <x v="64"/>
    <x v="1"/>
    <x v="6"/>
    <s v="Cappuccino"/>
    <x v="0"/>
    <n v="5"/>
    <n v="6"/>
    <n v="6"/>
    <s v="Jun"/>
  </r>
  <r>
    <x v="147137"/>
    <d v="2023-06-23T00:00:00"/>
    <x v="0"/>
    <x v="1"/>
    <x v="9"/>
    <d v="1899-12-30T10:39:27"/>
    <n v="5"/>
    <x v="1"/>
    <n v="41"/>
    <n v="3"/>
    <n v="4.25"/>
    <x v="64"/>
    <x v="1"/>
    <x v="6"/>
    <s v="Cappuccino"/>
    <x v="0"/>
    <n v="5"/>
    <n v="6"/>
    <n v="6"/>
    <s v="Jun"/>
  </r>
  <r>
    <x v="147138"/>
    <d v="2023-06-24T00:00:00"/>
    <x v="0"/>
    <x v="2"/>
    <x v="0"/>
    <d v="1899-12-30T11:51:51"/>
    <n v="5"/>
    <x v="1"/>
    <n v="41"/>
    <n v="3"/>
    <n v="4.25"/>
    <x v="64"/>
    <x v="1"/>
    <x v="6"/>
    <s v="Cappuccino"/>
    <x v="0"/>
    <n v="6"/>
    <n v="6"/>
    <n v="6"/>
    <s v="Jun"/>
  </r>
  <r>
    <x v="147139"/>
    <d v="2023-06-24T00:00:00"/>
    <x v="0"/>
    <x v="2"/>
    <x v="3"/>
    <d v="1899-12-30T13:32:40"/>
    <n v="5"/>
    <x v="1"/>
    <n v="41"/>
    <n v="3"/>
    <n v="4.25"/>
    <x v="64"/>
    <x v="1"/>
    <x v="6"/>
    <s v="Cappuccino"/>
    <x v="0"/>
    <n v="6"/>
    <n v="6"/>
    <n v="6"/>
    <s v="Jun"/>
  </r>
  <r>
    <x v="147140"/>
    <d v="2023-06-24T00:00:00"/>
    <x v="0"/>
    <x v="2"/>
    <x v="6"/>
    <d v="1899-12-30T16:14:16"/>
    <n v="5"/>
    <x v="1"/>
    <n v="41"/>
    <n v="3"/>
    <n v="4.25"/>
    <x v="64"/>
    <x v="1"/>
    <x v="6"/>
    <s v="Cappuccino"/>
    <x v="0"/>
    <n v="6"/>
    <n v="6"/>
    <n v="6"/>
    <s v="Jun"/>
  </r>
  <r>
    <x v="147141"/>
    <d v="2023-06-26T00:00:00"/>
    <x v="0"/>
    <x v="4"/>
    <x v="13"/>
    <d v="1899-12-30T06:44:53"/>
    <n v="5"/>
    <x v="1"/>
    <n v="41"/>
    <n v="3"/>
    <n v="4.25"/>
    <x v="64"/>
    <x v="1"/>
    <x v="6"/>
    <s v="Cappuccino"/>
    <x v="0"/>
    <n v="1"/>
    <n v="6"/>
    <n v="6"/>
    <s v="Jun"/>
  </r>
  <r>
    <x v="147142"/>
    <d v="2023-06-26T00:00:00"/>
    <x v="0"/>
    <x v="4"/>
    <x v="0"/>
    <d v="1899-12-30T11:11:52"/>
    <n v="5"/>
    <x v="1"/>
    <n v="41"/>
    <n v="3"/>
    <n v="4.25"/>
    <x v="64"/>
    <x v="1"/>
    <x v="6"/>
    <s v="Cappuccino"/>
    <x v="0"/>
    <n v="1"/>
    <n v="6"/>
    <n v="6"/>
    <s v="Jun"/>
  </r>
  <r>
    <x v="147143"/>
    <d v="2023-06-27T00:00:00"/>
    <x v="0"/>
    <x v="6"/>
    <x v="10"/>
    <d v="1899-12-30T08:28:41"/>
    <n v="5"/>
    <x v="1"/>
    <n v="41"/>
    <n v="3"/>
    <n v="4.25"/>
    <x v="64"/>
    <x v="1"/>
    <x v="6"/>
    <s v="Cappuccino"/>
    <x v="0"/>
    <n v="2"/>
    <n v="6"/>
    <n v="6"/>
    <s v="Jun"/>
  </r>
  <r>
    <x v="147144"/>
    <d v="2023-06-27T00:00:00"/>
    <x v="0"/>
    <x v="6"/>
    <x v="11"/>
    <d v="1899-12-30T09:57:25"/>
    <n v="5"/>
    <x v="1"/>
    <n v="41"/>
    <n v="3"/>
    <n v="4.25"/>
    <x v="64"/>
    <x v="1"/>
    <x v="6"/>
    <s v="Cappuccino"/>
    <x v="0"/>
    <n v="2"/>
    <n v="6"/>
    <n v="6"/>
    <s v="Jun"/>
  </r>
  <r>
    <x v="147145"/>
    <d v="2023-06-27T00:00:00"/>
    <x v="0"/>
    <x v="6"/>
    <x v="11"/>
    <d v="1899-12-30T09:58:56"/>
    <n v="5"/>
    <x v="1"/>
    <n v="41"/>
    <n v="3"/>
    <n v="4.25"/>
    <x v="64"/>
    <x v="1"/>
    <x v="6"/>
    <s v="Cappuccino"/>
    <x v="0"/>
    <n v="2"/>
    <n v="6"/>
    <n v="6"/>
    <s v="Jun"/>
  </r>
  <r>
    <x v="147146"/>
    <d v="2023-01-17T00:00:00"/>
    <x v="4"/>
    <x v="6"/>
    <x v="11"/>
    <d v="1899-12-30T09:58:43"/>
    <n v="5"/>
    <x v="1"/>
    <n v="39"/>
    <n v="3"/>
    <n v="4.25"/>
    <x v="64"/>
    <x v="1"/>
    <x v="6"/>
    <s v="Latte"/>
    <x v="1"/>
    <n v="2"/>
    <n v="1"/>
    <n v="1"/>
    <s v="Jan"/>
  </r>
  <r>
    <x v="147147"/>
    <d v="2023-01-18T00:00:00"/>
    <x v="4"/>
    <x v="5"/>
    <x v="11"/>
    <d v="1899-12-30T09:32:57"/>
    <n v="5"/>
    <x v="1"/>
    <n v="39"/>
    <n v="3"/>
    <n v="4.25"/>
    <x v="64"/>
    <x v="1"/>
    <x v="6"/>
    <s v="Latte"/>
    <x v="1"/>
    <n v="3"/>
    <n v="1"/>
    <n v="1"/>
    <s v="Jan"/>
  </r>
  <r>
    <x v="147148"/>
    <d v="2023-01-22T00:00:00"/>
    <x v="4"/>
    <x v="3"/>
    <x v="13"/>
    <d v="1899-12-30T06:44:50"/>
    <n v="5"/>
    <x v="1"/>
    <n v="39"/>
    <n v="3"/>
    <n v="4.25"/>
    <x v="64"/>
    <x v="1"/>
    <x v="6"/>
    <s v="Latte"/>
    <x v="1"/>
    <n v="0"/>
    <n v="1"/>
    <n v="1"/>
    <s v="Jan"/>
  </r>
  <r>
    <x v="147149"/>
    <d v="2023-01-22T00:00:00"/>
    <x v="4"/>
    <x v="3"/>
    <x v="11"/>
    <d v="1899-12-30T09:02:12"/>
    <n v="5"/>
    <x v="1"/>
    <n v="39"/>
    <n v="3"/>
    <n v="4.25"/>
    <x v="64"/>
    <x v="1"/>
    <x v="6"/>
    <s v="Latte"/>
    <x v="1"/>
    <n v="0"/>
    <n v="1"/>
    <n v="1"/>
    <s v="Jan"/>
  </r>
  <r>
    <x v="147150"/>
    <d v="2023-01-22T00:00:00"/>
    <x v="4"/>
    <x v="3"/>
    <x v="1"/>
    <d v="1899-12-30T12:45:16"/>
    <n v="5"/>
    <x v="1"/>
    <n v="39"/>
    <n v="3"/>
    <n v="4.25"/>
    <x v="64"/>
    <x v="1"/>
    <x v="6"/>
    <s v="Latte"/>
    <x v="1"/>
    <n v="0"/>
    <n v="1"/>
    <n v="1"/>
    <s v="Jan"/>
  </r>
  <r>
    <x v="147151"/>
    <d v="2023-01-24T00:00:00"/>
    <x v="4"/>
    <x v="6"/>
    <x v="11"/>
    <d v="1899-12-30T09:16:51"/>
    <n v="5"/>
    <x v="1"/>
    <n v="39"/>
    <n v="3"/>
    <n v="4.25"/>
    <x v="64"/>
    <x v="1"/>
    <x v="6"/>
    <s v="Latte"/>
    <x v="1"/>
    <n v="2"/>
    <n v="1"/>
    <n v="1"/>
    <s v="Jan"/>
  </r>
  <r>
    <x v="147152"/>
    <d v="2023-01-26T00:00:00"/>
    <x v="4"/>
    <x v="0"/>
    <x v="13"/>
    <d v="1899-12-30T06:55:47"/>
    <n v="5"/>
    <x v="1"/>
    <n v="39"/>
    <n v="3"/>
    <n v="4.25"/>
    <x v="64"/>
    <x v="1"/>
    <x v="6"/>
    <s v="Latte"/>
    <x v="1"/>
    <n v="4"/>
    <n v="1"/>
    <n v="1"/>
    <s v="Jan"/>
  </r>
  <r>
    <x v="147153"/>
    <d v="2023-01-27T00:00:00"/>
    <x v="4"/>
    <x v="1"/>
    <x v="8"/>
    <d v="1899-12-30T15:18:45"/>
    <n v="5"/>
    <x v="1"/>
    <n v="39"/>
    <n v="3"/>
    <n v="4.25"/>
    <x v="64"/>
    <x v="1"/>
    <x v="6"/>
    <s v="Latte"/>
    <x v="1"/>
    <n v="5"/>
    <n v="1"/>
    <n v="1"/>
    <s v="Jan"/>
  </r>
  <r>
    <x v="147154"/>
    <d v="2023-01-27T00:00:00"/>
    <x v="4"/>
    <x v="1"/>
    <x v="8"/>
    <d v="1899-12-30T15:46:28"/>
    <n v="5"/>
    <x v="1"/>
    <n v="39"/>
    <n v="3"/>
    <n v="4.25"/>
    <x v="64"/>
    <x v="1"/>
    <x v="6"/>
    <s v="Latte"/>
    <x v="1"/>
    <n v="5"/>
    <n v="1"/>
    <n v="1"/>
    <s v="Jan"/>
  </r>
  <r>
    <x v="147155"/>
    <d v="2023-02-18T00:00:00"/>
    <x v="5"/>
    <x v="2"/>
    <x v="11"/>
    <d v="1899-12-30T09:32:57"/>
    <n v="5"/>
    <x v="1"/>
    <n v="39"/>
    <n v="3"/>
    <n v="4.25"/>
    <x v="64"/>
    <x v="1"/>
    <x v="6"/>
    <s v="Latte"/>
    <x v="1"/>
    <n v="6"/>
    <n v="2"/>
    <n v="2"/>
    <s v="Feb"/>
  </r>
  <r>
    <x v="147156"/>
    <d v="2023-02-22T00:00:00"/>
    <x v="5"/>
    <x v="5"/>
    <x v="12"/>
    <d v="1899-12-30T07:50:03"/>
    <n v="5"/>
    <x v="1"/>
    <n v="39"/>
    <n v="3"/>
    <n v="4.25"/>
    <x v="64"/>
    <x v="1"/>
    <x v="6"/>
    <s v="Latte"/>
    <x v="1"/>
    <n v="3"/>
    <n v="2"/>
    <n v="2"/>
    <s v="Feb"/>
  </r>
  <r>
    <x v="147157"/>
    <d v="2023-02-22T00:00:00"/>
    <x v="5"/>
    <x v="5"/>
    <x v="0"/>
    <d v="1899-12-30T11:39:21"/>
    <n v="5"/>
    <x v="1"/>
    <n v="39"/>
    <n v="3"/>
    <n v="4.25"/>
    <x v="64"/>
    <x v="1"/>
    <x v="6"/>
    <s v="Latte"/>
    <x v="1"/>
    <n v="3"/>
    <n v="2"/>
    <n v="2"/>
    <s v="Feb"/>
  </r>
  <r>
    <x v="147158"/>
    <d v="2023-02-22T00:00:00"/>
    <x v="5"/>
    <x v="5"/>
    <x v="8"/>
    <d v="1899-12-30T15:25:30"/>
    <n v="5"/>
    <x v="1"/>
    <n v="39"/>
    <n v="3"/>
    <n v="4.25"/>
    <x v="64"/>
    <x v="1"/>
    <x v="6"/>
    <s v="Latte"/>
    <x v="1"/>
    <n v="3"/>
    <n v="2"/>
    <n v="2"/>
    <s v="Feb"/>
  </r>
  <r>
    <x v="147159"/>
    <d v="2023-02-23T00:00:00"/>
    <x v="5"/>
    <x v="0"/>
    <x v="10"/>
    <d v="1899-12-30T08:11:06"/>
    <n v="5"/>
    <x v="1"/>
    <n v="39"/>
    <n v="3"/>
    <n v="4.25"/>
    <x v="64"/>
    <x v="1"/>
    <x v="6"/>
    <s v="Latte"/>
    <x v="1"/>
    <n v="4"/>
    <n v="2"/>
    <n v="2"/>
    <s v="Feb"/>
  </r>
  <r>
    <x v="147160"/>
    <d v="2023-02-26T00:00:00"/>
    <x v="5"/>
    <x v="3"/>
    <x v="10"/>
    <d v="1899-12-30T08:41:53"/>
    <n v="5"/>
    <x v="1"/>
    <n v="39"/>
    <n v="3"/>
    <n v="4.25"/>
    <x v="64"/>
    <x v="1"/>
    <x v="6"/>
    <s v="Latte"/>
    <x v="1"/>
    <n v="0"/>
    <n v="2"/>
    <n v="2"/>
    <s v="Feb"/>
  </r>
  <r>
    <x v="147161"/>
    <d v="2023-02-26T00:00:00"/>
    <x v="5"/>
    <x v="3"/>
    <x v="3"/>
    <d v="1899-12-30T13:46:50"/>
    <n v="5"/>
    <x v="1"/>
    <n v="39"/>
    <n v="3"/>
    <n v="4.25"/>
    <x v="64"/>
    <x v="1"/>
    <x v="6"/>
    <s v="Latte"/>
    <x v="1"/>
    <n v="0"/>
    <n v="2"/>
    <n v="2"/>
    <s v="Feb"/>
  </r>
  <r>
    <x v="147162"/>
    <d v="2023-02-27T00:00:00"/>
    <x v="5"/>
    <x v="4"/>
    <x v="8"/>
    <d v="1899-12-30T15:46:28"/>
    <n v="5"/>
    <x v="1"/>
    <n v="39"/>
    <n v="3"/>
    <n v="4.25"/>
    <x v="64"/>
    <x v="1"/>
    <x v="6"/>
    <s v="Latte"/>
    <x v="1"/>
    <n v="1"/>
    <n v="2"/>
    <n v="2"/>
    <s v="Feb"/>
  </r>
  <r>
    <x v="147163"/>
    <d v="2023-03-18T00:00:00"/>
    <x v="2"/>
    <x v="2"/>
    <x v="11"/>
    <d v="1899-12-30T09:32:57"/>
    <n v="5"/>
    <x v="1"/>
    <n v="39"/>
    <n v="3"/>
    <n v="4.25"/>
    <x v="64"/>
    <x v="1"/>
    <x v="6"/>
    <s v="Latte"/>
    <x v="1"/>
    <n v="6"/>
    <n v="3"/>
    <n v="3"/>
    <s v="Mar"/>
  </r>
  <r>
    <x v="147164"/>
    <d v="2023-03-22T00:00:00"/>
    <x v="2"/>
    <x v="5"/>
    <x v="13"/>
    <d v="1899-12-30T06:44:50"/>
    <n v="5"/>
    <x v="1"/>
    <n v="39"/>
    <n v="3"/>
    <n v="4.25"/>
    <x v="64"/>
    <x v="1"/>
    <x v="6"/>
    <s v="Latte"/>
    <x v="1"/>
    <n v="3"/>
    <n v="3"/>
    <n v="3"/>
    <s v="Mar"/>
  </r>
  <r>
    <x v="147165"/>
    <d v="2023-03-24T00:00:00"/>
    <x v="2"/>
    <x v="1"/>
    <x v="9"/>
    <d v="1899-12-30T10:43:20"/>
    <n v="5"/>
    <x v="1"/>
    <n v="39"/>
    <n v="3"/>
    <n v="4.25"/>
    <x v="64"/>
    <x v="1"/>
    <x v="6"/>
    <s v="Latte"/>
    <x v="1"/>
    <n v="5"/>
    <n v="3"/>
    <n v="3"/>
    <s v="Mar"/>
  </r>
  <r>
    <x v="147166"/>
    <d v="2023-03-24T00:00:00"/>
    <x v="2"/>
    <x v="1"/>
    <x v="7"/>
    <d v="1899-12-30T17:33:20"/>
    <n v="5"/>
    <x v="1"/>
    <n v="39"/>
    <n v="3"/>
    <n v="4.25"/>
    <x v="64"/>
    <x v="1"/>
    <x v="6"/>
    <s v="Latte"/>
    <x v="1"/>
    <n v="5"/>
    <n v="3"/>
    <n v="3"/>
    <s v="Mar"/>
  </r>
  <r>
    <x v="147167"/>
    <d v="2023-03-26T00:00:00"/>
    <x v="2"/>
    <x v="3"/>
    <x v="13"/>
    <d v="1899-12-30T06:55:47"/>
    <n v="5"/>
    <x v="1"/>
    <n v="39"/>
    <n v="3"/>
    <n v="4.25"/>
    <x v="64"/>
    <x v="1"/>
    <x v="6"/>
    <s v="Latte"/>
    <x v="1"/>
    <n v="0"/>
    <n v="3"/>
    <n v="3"/>
    <s v="Mar"/>
  </r>
  <r>
    <x v="147168"/>
    <d v="2023-03-26T00:00:00"/>
    <x v="2"/>
    <x v="3"/>
    <x v="10"/>
    <d v="1899-12-30T08:41:53"/>
    <n v="5"/>
    <x v="1"/>
    <n v="39"/>
    <n v="3"/>
    <n v="4.25"/>
    <x v="64"/>
    <x v="1"/>
    <x v="6"/>
    <s v="Latte"/>
    <x v="1"/>
    <n v="0"/>
    <n v="3"/>
    <n v="3"/>
    <s v="Mar"/>
  </r>
  <r>
    <x v="147169"/>
    <d v="2023-03-27T00:00:00"/>
    <x v="2"/>
    <x v="4"/>
    <x v="8"/>
    <d v="1899-12-30T15:18:45"/>
    <n v="5"/>
    <x v="1"/>
    <n v="39"/>
    <n v="3"/>
    <n v="4.25"/>
    <x v="64"/>
    <x v="1"/>
    <x v="6"/>
    <s v="Latte"/>
    <x v="1"/>
    <n v="1"/>
    <n v="3"/>
    <n v="3"/>
    <s v="Mar"/>
  </r>
  <r>
    <x v="147170"/>
    <d v="2023-04-20T00:00:00"/>
    <x v="3"/>
    <x v="0"/>
    <x v="3"/>
    <d v="1899-12-30T13:51:11"/>
    <n v="5"/>
    <x v="1"/>
    <n v="39"/>
    <n v="3"/>
    <n v="4.25"/>
    <x v="64"/>
    <x v="1"/>
    <x v="6"/>
    <s v="Latte"/>
    <x v="1"/>
    <n v="4"/>
    <n v="4"/>
    <n v="4"/>
    <s v="Apr"/>
  </r>
  <r>
    <x v="147171"/>
    <d v="2023-04-21T00:00:00"/>
    <x v="3"/>
    <x v="1"/>
    <x v="0"/>
    <d v="1899-12-30T11:58:15"/>
    <n v="5"/>
    <x v="1"/>
    <n v="39"/>
    <n v="3"/>
    <n v="4.25"/>
    <x v="64"/>
    <x v="1"/>
    <x v="6"/>
    <s v="Latte"/>
    <x v="1"/>
    <n v="5"/>
    <n v="4"/>
    <n v="4"/>
    <s v="Apr"/>
  </r>
  <r>
    <x v="147172"/>
    <d v="2023-04-21T00:00:00"/>
    <x v="3"/>
    <x v="1"/>
    <x v="7"/>
    <d v="1899-12-30T17:59:31"/>
    <n v="5"/>
    <x v="1"/>
    <n v="39"/>
    <n v="3"/>
    <n v="4.25"/>
    <x v="64"/>
    <x v="1"/>
    <x v="6"/>
    <s v="Latte"/>
    <x v="1"/>
    <n v="5"/>
    <n v="4"/>
    <n v="4"/>
    <s v="Apr"/>
  </r>
  <r>
    <x v="147173"/>
    <d v="2023-04-22T00:00:00"/>
    <x v="3"/>
    <x v="2"/>
    <x v="12"/>
    <d v="1899-12-30T07:50:03"/>
    <n v="5"/>
    <x v="1"/>
    <n v="39"/>
    <n v="3"/>
    <n v="4.25"/>
    <x v="64"/>
    <x v="1"/>
    <x v="6"/>
    <s v="Latte"/>
    <x v="1"/>
    <n v="6"/>
    <n v="4"/>
    <n v="4"/>
    <s v="Apr"/>
  </r>
  <r>
    <x v="147174"/>
    <d v="2023-04-22T00:00:00"/>
    <x v="3"/>
    <x v="2"/>
    <x v="11"/>
    <d v="1899-12-30T09:02:12"/>
    <n v="5"/>
    <x v="1"/>
    <n v="39"/>
    <n v="3"/>
    <n v="4.25"/>
    <x v="64"/>
    <x v="1"/>
    <x v="6"/>
    <s v="Latte"/>
    <x v="1"/>
    <n v="6"/>
    <n v="4"/>
    <n v="4"/>
    <s v="Apr"/>
  </r>
  <r>
    <x v="147175"/>
    <d v="2023-04-22T00:00:00"/>
    <x v="3"/>
    <x v="2"/>
    <x v="1"/>
    <d v="1899-12-30T12:45:16"/>
    <n v="5"/>
    <x v="1"/>
    <n v="39"/>
    <n v="3"/>
    <n v="4.25"/>
    <x v="64"/>
    <x v="1"/>
    <x v="6"/>
    <s v="Latte"/>
    <x v="1"/>
    <n v="6"/>
    <n v="4"/>
    <n v="4"/>
    <s v="Apr"/>
  </r>
  <r>
    <x v="147176"/>
    <d v="2023-04-22T00:00:00"/>
    <x v="3"/>
    <x v="2"/>
    <x v="6"/>
    <d v="1899-12-30T16:03:26"/>
    <n v="5"/>
    <x v="1"/>
    <n v="39"/>
    <n v="3"/>
    <n v="4.25"/>
    <x v="64"/>
    <x v="1"/>
    <x v="6"/>
    <s v="Latte"/>
    <x v="1"/>
    <n v="6"/>
    <n v="4"/>
    <n v="4"/>
    <s v="Apr"/>
  </r>
  <r>
    <x v="147177"/>
    <d v="2023-04-23T00:00:00"/>
    <x v="3"/>
    <x v="3"/>
    <x v="10"/>
    <d v="1899-12-30T08:11:06"/>
    <n v="5"/>
    <x v="1"/>
    <n v="39"/>
    <n v="3"/>
    <n v="4.25"/>
    <x v="64"/>
    <x v="1"/>
    <x v="6"/>
    <s v="Latte"/>
    <x v="1"/>
    <n v="0"/>
    <n v="4"/>
    <n v="4"/>
    <s v="Apr"/>
  </r>
  <r>
    <x v="147178"/>
    <d v="2023-04-24T00:00:00"/>
    <x v="3"/>
    <x v="4"/>
    <x v="12"/>
    <d v="1899-12-30T07:55:06"/>
    <n v="5"/>
    <x v="1"/>
    <n v="39"/>
    <n v="3"/>
    <n v="4.25"/>
    <x v="64"/>
    <x v="1"/>
    <x v="6"/>
    <s v="Latte"/>
    <x v="1"/>
    <n v="1"/>
    <n v="4"/>
    <n v="4"/>
    <s v="Apr"/>
  </r>
  <r>
    <x v="147179"/>
    <d v="2023-04-24T00:00:00"/>
    <x v="3"/>
    <x v="4"/>
    <x v="11"/>
    <d v="1899-12-30T09:16:51"/>
    <n v="5"/>
    <x v="1"/>
    <n v="39"/>
    <n v="3"/>
    <n v="4.25"/>
    <x v="64"/>
    <x v="1"/>
    <x v="6"/>
    <s v="Latte"/>
    <x v="1"/>
    <n v="1"/>
    <n v="4"/>
    <n v="4"/>
    <s v="Apr"/>
  </r>
  <r>
    <x v="147180"/>
    <d v="2023-04-24T00:00:00"/>
    <x v="3"/>
    <x v="4"/>
    <x v="9"/>
    <d v="1899-12-30T10:39:28"/>
    <n v="5"/>
    <x v="1"/>
    <n v="39"/>
    <n v="3"/>
    <n v="4.25"/>
    <x v="64"/>
    <x v="1"/>
    <x v="6"/>
    <s v="Latte"/>
    <x v="1"/>
    <n v="1"/>
    <n v="4"/>
    <n v="4"/>
    <s v="Apr"/>
  </r>
  <r>
    <x v="147181"/>
    <d v="2023-04-24T00:00:00"/>
    <x v="3"/>
    <x v="4"/>
    <x v="7"/>
    <d v="1899-12-30T17:33:20"/>
    <n v="5"/>
    <x v="1"/>
    <n v="39"/>
    <n v="3"/>
    <n v="4.25"/>
    <x v="64"/>
    <x v="1"/>
    <x v="6"/>
    <s v="Latte"/>
    <x v="1"/>
    <n v="1"/>
    <n v="4"/>
    <n v="4"/>
    <s v="Apr"/>
  </r>
  <r>
    <x v="147182"/>
    <d v="2023-04-26T00:00:00"/>
    <x v="3"/>
    <x v="5"/>
    <x v="10"/>
    <d v="1899-12-30T08:41:53"/>
    <n v="5"/>
    <x v="1"/>
    <n v="39"/>
    <n v="3"/>
    <n v="4.25"/>
    <x v="64"/>
    <x v="1"/>
    <x v="6"/>
    <s v="Latte"/>
    <x v="1"/>
    <n v="3"/>
    <n v="4"/>
    <n v="4"/>
    <s v="Apr"/>
  </r>
  <r>
    <x v="147183"/>
    <d v="2023-04-27T00:00:00"/>
    <x v="3"/>
    <x v="0"/>
    <x v="8"/>
    <d v="1899-12-30T15:46:28"/>
    <n v="5"/>
    <x v="1"/>
    <n v="39"/>
    <n v="3"/>
    <n v="4.25"/>
    <x v="64"/>
    <x v="1"/>
    <x v="6"/>
    <s v="Latte"/>
    <x v="1"/>
    <n v="4"/>
    <n v="4"/>
    <n v="4"/>
    <s v="Apr"/>
  </r>
  <r>
    <x v="147184"/>
    <d v="2023-05-17T00:00:00"/>
    <x v="1"/>
    <x v="5"/>
    <x v="11"/>
    <d v="1899-12-30T09:58:43"/>
    <n v="5"/>
    <x v="1"/>
    <n v="39"/>
    <n v="3"/>
    <n v="4.25"/>
    <x v="64"/>
    <x v="1"/>
    <x v="6"/>
    <s v="Latte"/>
    <x v="1"/>
    <n v="3"/>
    <n v="5"/>
    <n v="5"/>
    <s v="May"/>
  </r>
  <r>
    <x v="147185"/>
    <d v="2023-05-20T00:00:00"/>
    <x v="1"/>
    <x v="2"/>
    <x v="3"/>
    <d v="1899-12-30T13:51:11"/>
    <n v="5"/>
    <x v="1"/>
    <n v="39"/>
    <n v="3"/>
    <n v="4.25"/>
    <x v="64"/>
    <x v="1"/>
    <x v="6"/>
    <s v="Latte"/>
    <x v="1"/>
    <n v="6"/>
    <n v="5"/>
    <n v="5"/>
    <s v="May"/>
  </r>
  <r>
    <x v="147186"/>
    <d v="2023-05-21T00:00:00"/>
    <x v="1"/>
    <x v="3"/>
    <x v="7"/>
    <d v="1899-12-30T17:59:31"/>
    <n v="5"/>
    <x v="1"/>
    <n v="39"/>
    <n v="3"/>
    <n v="4.25"/>
    <x v="64"/>
    <x v="1"/>
    <x v="6"/>
    <s v="Latte"/>
    <x v="1"/>
    <n v="0"/>
    <n v="5"/>
    <n v="5"/>
    <s v="May"/>
  </r>
  <r>
    <x v="147187"/>
    <d v="2023-05-22T00:00:00"/>
    <x v="1"/>
    <x v="4"/>
    <x v="13"/>
    <d v="1899-12-30T06:44:50"/>
    <n v="5"/>
    <x v="1"/>
    <n v="39"/>
    <n v="3"/>
    <n v="4.25"/>
    <x v="64"/>
    <x v="1"/>
    <x v="6"/>
    <s v="Latte"/>
    <x v="1"/>
    <n v="1"/>
    <n v="5"/>
    <n v="5"/>
    <s v="May"/>
  </r>
  <r>
    <x v="147188"/>
    <d v="2023-05-22T00:00:00"/>
    <x v="1"/>
    <x v="4"/>
    <x v="12"/>
    <d v="1899-12-30T07:50:03"/>
    <n v="5"/>
    <x v="1"/>
    <n v="39"/>
    <n v="3"/>
    <n v="4.25"/>
    <x v="64"/>
    <x v="1"/>
    <x v="6"/>
    <s v="Latte"/>
    <x v="1"/>
    <n v="1"/>
    <n v="5"/>
    <n v="5"/>
    <s v="May"/>
  </r>
  <r>
    <x v="147189"/>
    <d v="2023-05-22T00:00:00"/>
    <x v="1"/>
    <x v="4"/>
    <x v="11"/>
    <d v="1899-12-30T09:02:12"/>
    <n v="5"/>
    <x v="1"/>
    <n v="39"/>
    <n v="3"/>
    <n v="4.25"/>
    <x v="64"/>
    <x v="1"/>
    <x v="6"/>
    <s v="Latte"/>
    <x v="1"/>
    <n v="1"/>
    <n v="5"/>
    <n v="5"/>
    <s v="May"/>
  </r>
  <r>
    <x v="147190"/>
    <d v="2023-05-22T00:00:00"/>
    <x v="1"/>
    <x v="4"/>
    <x v="0"/>
    <d v="1899-12-30T11:39:21"/>
    <n v="5"/>
    <x v="1"/>
    <n v="39"/>
    <n v="3"/>
    <n v="4.25"/>
    <x v="64"/>
    <x v="1"/>
    <x v="6"/>
    <s v="Latte"/>
    <x v="1"/>
    <n v="1"/>
    <n v="5"/>
    <n v="5"/>
    <s v="May"/>
  </r>
  <r>
    <x v="147191"/>
    <d v="2023-05-22T00:00:00"/>
    <x v="1"/>
    <x v="4"/>
    <x v="1"/>
    <d v="1899-12-30T12:45:16"/>
    <n v="5"/>
    <x v="1"/>
    <n v="39"/>
    <n v="3"/>
    <n v="4.25"/>
    <x v="64"/>
    <x v="1"/>
    <x v="6"/>
    <s v="Latte"/>
    <x v="1"/>
    <n v="1"/>
    <n v="5"/>
    <n v="5"/>
    <s v="May"/>
  </r>
  <r>
    <x v="147192"/>
    <d v="2023-05-22T00:00:00"/>
    <x v="1"/>
    <x v="4"/>
    <x v="8"/>
    <d v="1899-12-30T15:25:30"/>
    <n v="5"/>
    <x v="1"/>
    <n v="39"/>
    <n v="3"/>
    <n v="4.25"/>
    <x v="64"/>
    <x v="1"/>
    <x v="6"/>
    <s v="Latte"/>
    <x v="1"/>
    <n v="1"/>
    <n v="5"/>
    <n v="5"/>
    <s v="May"/>
  </r>
  <r>
    <x v="147193"/>
    <d v="2023-05-23T00:00:00"/>
    <x v="1"/>
    <x v="6"/>
    <x v="10"/>
    <d v="1899-12-30T08:11:06"/>
    <n v="5"/>
    <x v="1"/>
    <n v="39"/>
    <n v="3"/>
    <n v="4.25"/>
    <x v="64"/>
    <x v="1"/>
    <x v="6"/>
    <s v="Latte"/>
    <x v="1"/>
    <n v="2"/>
    <n v="5"/>
    <n v="5"/>
    <s v="May"/>
  </r>
  <r>
    <x v="147194"/>
    <d v="2023-05-23T00:00:00"/>
    <x v="1"/>
    <x v="6"/>
    <x v="9"/>
    <d v="1899-12-30T10:07:13"/>
    <n v="5"/>
    <x v="1"/>
    <n v="39"/>
    <n v="3"/>
    <n v="4.25"/>
    <x v="64"/>
    <x v="1"/>
    <x v="6"/>
    <s v="Latte"/>
    <x v="1"/>
    <n v="2"/>
    <n v="5"/>
    <n v="5"/>
    <s v="May"/>
  </r>
  <r>
    <x v="147195"/>
    <d v="2023-05-24T00:00:00"/>
    <x v="1"/>
    <x v="5"/>
    <x v="12"/>
    <d v="1899-12-30T07:55:06"/>
    <n v="5"/>
    <x v="1"/>
    <n v="39"/>
    <n v="3"/>
    <n v="4.25"/>
    <x v="64"/>
    <x v="1"/>
    <x v="6"/>
    <s v="Latte"/>
    <x v="1"/>
    <n v="3"/>
    <n v="5"/>
    <n v="5"/>
    <s v="May"/>
  </r>
  <r>
    <x v="147196"/>
    <d v="2023-05-24T00:00:00"/>
    <x v="1"/>
    <x v="5"/>
    <x v="11"/>
    <d v="1899-12-30T09:16:51"/>
    <n v="5"/>
    <x v="1"/>
    <n v="39"/>
    <n v="3"/>
    <n v="4.25"/>
    <x v="64"/>
    <x v="1"/>
    <x v="6"/>
    <s v="Latte"/>
    <x v="1"/>
    <n v="3"/>
    <n v="5"/>
    <n v="5"/>
    <s v="May"/>
  </r>
  <r>
    <x v="147197"/>
    <d v="2023-05-24T00:00:00"/>
    <x v="1"/>
    <x v="5"/>
    <x v="9"/>
    <d v="1899-12-30T10:43:20"/>
    <n v="5"/>
    <x v="1"/>
    <n v="39"/>
    <n v="3"/>
    <n v="4.25"/>
    <x v="64"/>
    <x v="1"/>
    <x v="6"/>
    <s v="Latte"/>
    <x v="1"/>
    <n v="3"/>
    <n v="5"/>
    <n v="5"/>
    <s v="May"/>
  </r>
  <r>
    <x v="147198"/>
    <d v="2023-05-26T00:00:00"/>
    <x v="1"/>
    <x v="1"/>
    <x v="10"/>
    <d v="1899-12-30T08:41:53"/>
    <n v="5"/>
    <x v="1"/>
    <n v="39"/>
    <n v="3"/>
    <n v="4.25"/>
    <x v="64"/>
    <x v="1"/>
    <x v="6"/>
    <s v="Latte"/>
    <x v="1"/>
    <n v="5"/>
    <n v="5"/>
    <n v="5"/>
    <s v="May"/>
  </r>
  <r>
    <x v="147199"/>
    <d v="2023-05-27T00:00:00"/>
    <x v="1"/>
    <x v="2"/>
    <x v="8"/>
    <d v="1899-12-30T15:18:45"/>
    <n v="5"/>
    <x v="1"/>
    <n v="39"/>
    <n v="3"/>
    <n v="4.25"/>
    <x v="64"/>
    <x v="1"/>
    <x v="6"/>
    <s v="Latte"/>
    <x v="1"/>
    <n v="6"/>
    <n v="5"/>
    <n v="5"/>
    <s v="May"/>
  </r>
  <r>
    <x v="147200"/>
    <d v="2023-05-27T00:00:00"/>
    <x v="1"/>
    <x v="2"/>
    <x v="8"/>
    <d v="1899-12-30T15:46:28"/>
    <n v="5"/>
    <x v="1"/>
    <n v="39"/>
    <n v="3"/>
    <n v="4.25"/>
    <x v="64"/>
    <x v="1"/>
    <x v="6"/>
    <s v="Latte"/>
    <x v="1"/>
    <n v="6"/>
    <n v="5"/>
    <n v="5"/>
    <s v="May"/>
  </r>
  <r>
    <x v="147201"/>
    <d v="2023-05-30T00:00:00"/>
    <x v="1"/>
    <x v="6"/>
    <x v="3"/>
    <d v="1899-12-30T13:51:11"/>
    <n v="5"/>
    <x v="1"/>
    <n v="39"/>
    <n v="3"/>
    <n v="4.25"/>
    <x v="64"/>
    <x v="1"/>
    <x v="6"/>
    <s v="Latte"/>
    <x v="1"/>
    <n v="2"/>
    <n v="5"/>
    <n v="5"/>
    <s v="May"/>
  </r>
  <r>
    <x v="147202"/>
    <d v="2023-05-31T00:00:00"/>
    <x v="1"/>
    <x v="5"/>
    <x v="13"/>
    <d v="1899-12-30T06:55:47"/>
    <n v="5"/>
    <x v="1"/>
    <n v="39"/>
    <n v="3"/>
    <n v="4.25"/>
    <x v="64"/>
    <x v="1"/>
    <x v="6"/>
    <s v="Latte"/>
    <x v="1"/>
    <n v="3"/>
    <n v="5"/>
    <n v="5"/>
    <s v="May"/>
  </r>
  <r>
    <x v="147203"/>
    <d v="2023-05-31T00:00:00"/>
    <x v="1"/>
    <x v="5"/>
    <x v="11"/>
    <d v="1899-12-30T09:02:12"/>
    <n v="5"/>
    <x v="1"/>
    <n v="39"/>
    <n v="3"/>
    <n v="4.25"/>
    <x v="64"/>
    <x v="1"/>
    <x v="6"/>
    <s v="Latte"/>
    <x v="1"/>
    <n v="3"/>
    <n v="5"/>
    <n v="5"/>
    <s v="May"/>
  </r>
  <r>
    <x v="147204"/>
    <d v="2023-05-31T00:00:00"/>
    <x v="1"/>
    <x v="5"/>
    <x v="9"/>
    <d v="1899-12-30T10:07:13"/>
    <n v="5"/>
    <x v="1"/>
    <n v="39"/>
    <n v="3"/>
    <n v="4.25"/>
    <x v="64"/>
    <x v="1"/>
    <x v="6"/>
    <s v="Latte"/>
    <x v="1"/>
    <n v="3"/>
    <n v="5"/>
    <n v="5"/>
    <s v="May"/>
  </r>
  <r>
    <x v="147205"/>
    <d v="2023-06-17T00:00:00"/>
    <x v="0"/>
    <x v="2"/>
    <x v="11"/>
    <d v="1899-12-30T09:58:43"/>
    <n v="5"/>
    <x v="1"/>
    <n v="39"/>
    <n v="3"/>
    <n v="4.25"/>
    <x v="64"/>
    <x v="1"/>
    <x v="6"/>
    <s v="Latte"/>
    <x v="1"/>
    <n v="6"/>
    <n v="6"/>
    <n v="6"/>
    <s v="Jun"/>
  </r>
  <r>
    <x v="147206"/>
    <d v="2023-06-18T00:00:00"/>
    <x v="0"/>
    <x v="3"/>
    <x v="11"/>
    <d v="1899-12-30T09:32:57"/>
    <n v="5"/>
    <x v="1"/>
    <n v="39"/>
    <n v="3"/>
    <n v="4.25"/>
    <x v="64"/>
    <x v="1"/>
    <x v="6"/>
    <s v="Latte"/>
    <x v="1"/>
    <n v="0"/>
    <n v="6"/>
    <n v="6"/>
    <s v="Jun"/>
  </r>
  <r>
    <x v="147207"/>
    <d v="2023-06-20T00:00:00"/>
    <x v="0"/>
    <x v="6"/>
    <x v="3"/>
    <d v="1899-12-30T13:51:11"/>
    <n v="5"/>
    <x v="1"/>
    <n v="39"/>
    <n v="3"/>
    <n v="4.25"/>
    <x v="64"/>
    <x v="1"/>
    <x v="6"/>
    <s v="Latte"/>
    <x v="1"/>
    <n v="2"/>
    <n v="6"/>
    <n v="6"/>
    <s v="Jun"/>
  </r>
  <r>
    <x v="147208"/>
    <d v="2023-06-21T00:00:00"/>
    <x v="0"/>
    <x v="5"/>
    <x v="0"/>
    <d v="1899-12-30T11:58:15"/>
    <n v="5"/>
    <x v="1"/>
    <n v="39"/>
    <n v="3"/>
    <n v="4.25"/>
    <x v="64"/>
    <x v="1"/>
    <x v="6"/>
    <s v="Latte"/>
    <x v="1"/>
    <n v="3"/>
    <n v="6"/>
    <n v="6"/>
    <s v="Jun"/>
  </r>
  <r>
    <x v="147209"/>
    <d v="2023-06-22T00:00:00"/>
    <x v="0"/>
    <x v="0"/>
    <x v="0"/>
    <d v="1899-12-30T11:39:21"/>
    <n v="5"/>
    <x v="1"/>
    <n v="39"/>
    <n v="3"/>
    <n v="4.25"/>
    <x v="64"/>
    <x v="1"/>
    <x v="6"/>
    <s v="Latte"/>
    <x v="1"/>
    <n v="4"/>
    <n v="6"/>
    <n v="6"/>
    <s v="Jun"/>
  </r>
  <r>
    <x v="147210"/>
    <d v="2023-06-22T00:00:00"/>
    <x v="0"/>
    <x v="0"/>
    <x v="1"/>
    <d v="1899-12-30T12:45:16"/>
    <n v="5"/>
    <x v="1"/>
    <n v="39"/>
    <n v="3"/>
    <n v="4.25"/>
    <x v="64"/>
    <x v="1"/>
    <x v="6"/>
    <s v="Latte"/>
    <x v="1"/>
    <n v="4"/>
    <n v="6"/>
    <n v="6"/>
    <s v="Jun"/>
  </r>
  <r>
    <x v="147211"/>
    <d v="2023-06-22T00:00:00"/>
    <x v="0"/>
    <x v="0"/>
    <x v="8"/>
    <d v="1899-12-30T15:25:30"/>
    <n v="5"/>
    <x v="1"/>
    <n v="39"/>
    <n v="3"/>
    <n v="4.25"/>
    <x v="64"/>
    <x v="1"/>
    <x v="6"/>
    <s v="Latte"/>
    <x v="1"/>
    <n v="4"/>
    <n v="6"/>
    <n v="6"/>
    <s v="Jun"/>
  </r>
  <r>
    <x v="147212"/>
    <d v="2023-06-22T00:00:00"/>
    <x v="0"/>
    <x v="0"/>
    <x v="6"/>
    <d v="1899-12-30T16:03:26"/>
    <n v="5"/>
    <x v="1"/>
    <n v="39"/>
    <n v="3"/>
    <n v="4.25"/>
    <x v="64"/>
    <x v="1"/>
    <x v="6"/>
    <s v="Latte"/>
    <x v="1"/>
    <n v="4"/>
    <n v="6"/>
    <n v="6"/>
    <s v="Jun"/>
  </r>
  <r>
    <x v="147213"/>
    <d v="2023-06-23T00:00:00"/>
    <x v="0"/>
    <x v="1"/>
    <x v="10"/>
    <d v="1899-12-30T08:11:06"/>
    <n v="5"/>
    <x v="1"/>
    <n v="39"/>
    <n v="3"/>
    <n v="4.25"/>
    <x v="64"/>
    <x v="1"/>
    <x v="6"/>
    <s v="Latte"/>
    <x v="1"/>
    <n v="5"/>
    <n v="6"/>
    <n v="6"/>
    <s v="Jun"/>
  </r>
  <r>
    <x v="147214"/>
    <d v="2023-06-24T00:00:00"/>
    <x v="0"/>
    <x v="2"/>
    <x v="11"/>
    <d v="1899-12-30T09:16:51"/>
    <n v="5"/>
    <x v="1"/>
    <n v="39"/>
    <n v="3"/>
    <n v="4.25"/>
    <x v="64"/>
    <x v="1"/>
    <x v="6"/>
    <s v="Latte"/>
    <x v="1"/>
    <n v="6"/>
    <n v="6"/>
    <n v="6"/>
    <s v="Jun"/>
  </r>
  <r>
    <x v="147215"/>
    <d v="2023-06-24T00:00:00"/>
    <x v="0"/>
    <x v="2"/>
    <x v="9"/>
    <d v="1899-12-30T10:39:28"/>
    <n v="5"/>
    <x v="1"/>
    <n v="39"/>
    <n v="3"/>
    <n v="4.25"/>
    <x v="64"/>
    <x v="1"/>
    <x v="6"/>
    <s v="Latte"/>
    <x v="1"/>
    <n v="6"/>
    <n v="6"/>
    <n v="6"/>
    <s v="Jun"/>
  </r>
  <r>
    <x v="147216"/>
    <d v="2023-06-24T00:00:00"/>
    <x v="0"/>
    <x v="2"/>
    <x v="7"/>
    <d v="1899-12-30T17:33:20"/>
    <n v="5"/>
    <x v="1"/>
    <n v="39"/>
    <n v="3"/>
    <n v="4.25"/>
    <x v="64"/>
    <x v="1"/>
    <x v="6"/>
    <s v="Latte"/>
    <x v="1"/>
    <n v="6"/>
    <n v="6"/>
    <n v="6"/>
    <s v="Jun"/>
  </r>
  <r>
    <x v="147217"/>
    <d v="2023-06-26T00:00:00"/>
    <x v="0"/>
    <x v="4"/>
    <x v="13"/>
    <d v="1899-12-30T06:55:47"/>
    <n v="5"/>
    <x v="1"/>
    <n v="39"/>
    <n v="3"/>
    <n v="4.25"/>
    <x v="64"/>
    <x v="1"/>
    <x v="6"/>
    <s v="Latte"/>
    <x v="1"/>
    <n v="1"/>
    <n v="6"/>
    <n v="6"/>
    <s v="Jun"/>
  </r>
  <r>
    <x v="147218"/>
    <d v="2023-06-26T00:00:00"/>
    <x v="0"/>
    <x v="4"/>
    <x v="10"/>
    <d v="1899-12-30T08:41:53"/>
    <n v="5"/>
    <x v="1"/>
    <n v="39"/>
    <n v="3"/>
    <n v="4.25"/>
    <x v="64"/>
    <x v="1"/>
    <x v="6"/>
    <s v="Latte"/>
    <x v="1"/>
    <n v="1"/>
    <n v="6"/>
    <n v="6"/>
    <s v="Jun"/>
  </r>
  <r>
    <x v="147219"/>
    <d v="2023-06-26T00:00:00"/>
    <x v="0"/>
    <x v="4"/>
    <x v="3"/>
    <d v="1899-12-30T13:46:50"/>
    <n v="5"/>
    <x v="1"/>
    <n v="39"/>
    <n v="3"/>
    <n v="4.25"/>
    <x v="64"/>
    <x v="1"/>
    <x v="6"/>
    <s v="Latte"/>
    <x v="1"/>
    <n v="1"/>
    <n v="6"/>
    <n v="6"/>
    <s v="Jun"/>
  </r>
  <r>
    <x v="147220"/>
    <d v="2023-06-27T00:00:00"/>
    <x v="0"/>
    <x v="6"/>
    <x v="8"/>
    <d v="1899-12-30T15:46:28"/>
    <n v="5"/>
    <x v="1"/>
    <n v="39"/>
    <n v="3"/>
    <n v="4.25"/>
    <x v="64"/>
    <x v="1"/>
    <x v="6"/>
    <s v="Latte"/>
    <x v="1"/>
    <n v="2"/>
    <n v="6"/>
    <n v="6"/>
    <s v="Jun"/>
  </r>
  <r>
    <x v="147221"/>
    <d v="2023-06-30T00:00:00"/>
    <x v="0"/>
    <x v="1"/>
    <x v="7"/>
    <d v="1899-12-30T17:59:31"/>
    <n v="5"/>
    <x v="1"/>
    <n v="39"/>
    <n v="3"/>
    <n v="4.25"/>
    <x v="64"/>
    <x v="1"/>
    <x v="6"/>
    <s v="Latte"/>
    <x v="1"/>
    <n v="5"/>
    <n v="6"/>
    <n v="6"/>
    <s v="Jun"/>
  </r>
  <r>
    <x v="147222"/>
    <d v="2023-01-21T00:00:00"/>
    <x v="4"/>
    <x v="2"/>
    <x v="11"/>
    <d v="1899-12-30T09:27:50"/>
    <n v="5"/>
    <x v="1"/>
    <n v="40"/>
    <n v="3"/>
    <n v="3.75"/>
    <x v="61"/>
    <x v="1"/>
    <x v="6"/>
    <s v="Cappuccino"/>
    <x v="2"/>
    <n v="6"/>
    <n v="1"/>
    <n v="1"/>
    <s v="Jan"/>
  </r>
  <r>
    <x v="147223"/>
    <d v="2023-01-22T00:00:00"/>
    <x v="4"/>
    <x v="3"/>
    <x v="12"/>
    <d v="1899-12-30T07:48:32"/>
    <n v="5"/>
    <x v="1"/>
    <n v="40"/>
    <n v="3"/>
    <n v="3.75"/>
    <x v="61"/>
    <x v="1"/>
    <x v="6"/>
    <s v="Cappuccino"/>
    <x v="2"/>
    <n v="0"/>
    <n v="1"/>
    <n v="1"/>
    <s v="Jan"/>
  </r>
  <r>
    <x v="147224"/>
    <d v="2023-01-23T00:00:00"/>
    <x v="4"/>
    <x v="4"/>
    <x v="0"/>
    <d v="1899-12-30T11:33:39"/>
    <n v="5"/>
    <x v="1"/>
    <n v="40"/>
    <n v="3"/>
    <n v="3.75"/>
    <x v="61"/>
    <x v="1"/>
    <x v="6"/>
    <s v="Cappuccino"/>
    <x v="2"/>
    <n v="1"/>
    <n v="1"/>
    <n v="1"/>
    <s v="Jan"/>
  </r>
  <r>
    <x v="147225"/>
    <d v="2023-01-25T00:00:00"/>
    <x v="4"/>
    <x v="5"/>
    <x v="13"/>
    <d v="1899-12-30T06:34:52"/>
    <n v="5"/>
    <x v="1"/>
    <n v="40"/>
    <n v="3"/>
    <n v="3.75"/>
    <x v="61"/>
    <x v="1"/>
    <x v="6"/>
    <s v="Cappuccino"/>
    <x v="2"/>
    <n v="3"/>
    <n v="1"/>
    <n v="1"/>
    <s v="Jan"/>
  </r>
  <r>
    <x v="147226"/>
    <d v="2023-01-25T00:00:00"/>
    <x v="4"/>
    <x v="5"/>
    <x v="7"/>
    <d v="1899-12-30T17:17:09"/>
    <n v="5"/>
    <x v="1"/>
    <n v="40"/>
    <n v="3"/>
    <n v="3.75"/>
    <x v="61"/>
    <x v="1"/>
    <x v="6"/>
    <s v="Cappuccino"/>
    <x v="2"/>
    <n v="3"/>
    <n v="1"/>
    <n v="1"/>
    <s v="Jan"/>
  </r>
  <r>
    <x v="147227"/>
    <d v="2023-01-25T00:00:00"/>
    <x v="4"/>
    <x v="5"/>
    <x v="7"/>
    <d v="1899-12-30T17:23:02"/>
    <n v="5"/>
    <x v="1"/>
    <n v="40"/>
    <n v="3"/>
    <n v="3.75"/>
    <x v="61"/>
    <x v="1"/>
    <x v="6"/>
    <s v="Cappuccino"/>
    <x v="2"/>
    <n v="3"/>
    <n v="1"/>
    <n v="1"/>
    <s v="Jan"/>
  </r>
  <r>
    <x v="147228"/>
    <d v="2023-02-20T00:00:00"/>
    <x v="5"/>
    <x v="4"/>
    <x v="11"/>
    <d v="1899-12-30T09:54:07"/>
    <n v="5"/>
    <x v="1"/>
    <n v="40"/>
    <n v="3"/>
    <n v="3.75"/>
    <x v="61"/>
    <x v="1"/>
    <x v="6"/>
    <s v="Cappuccino"/>
    <x v="2"/>
    <n v="1"/>
    <n v="2"/>
    <n v="2"/>
    <s v="Feb"/>
  </r>
  <r>
    <x v="147229"/>
    <d v="2023-02-21T00:00:00"/>
    <x v="5"/>
    <x v="6"/>
    <x v="4"/>
    <d v="1899-12-30T18:20:09"/>
    <n v="5"/>
    <x v="1"/>
    <n v="40"/>
    <n v="3"/>
    <n v="3.75"/>
    <x v="61"/>
    <x v="1"/>
    <x v="6"/>
    <s v="Cappuccino"/>
    <x v="2"/>
    <n v="2"/>
    <n v="2"/>
    <n v="2"/>
    <s v="Feb"/>
  </r>
  <r>
    <x v="147230"/>
    <d v="2023-02-23T00:00:00"/>
    <x v="5"/>
    <x v="0"/>
    <x v="13"/>
    <d v="1899-12-30T06:45:40"/>
    <n v="5"/>
    <x v="1"/>
    <n v="40"/>
    <n v="3"/>
    <n v="3.75"/>
    <x v="61"/>
    <x v="1"/>
    <x v="6"/>
    <s v="Cappuccino"/>
    <x v="2"/>
    <n v="4"/>
    <n v="2"/>
    <n v="2"/>
    <s v="Feb"/>
  </r>
  <r>
    <x v="147231"/>
    <d v="2023-02-25T00:00:00"/>
    <x v="5"/>
    <x v="2"/>
    <x v="9"/>
    <d v="1899-12-30T10:11:12"/>
    <n v="5"/>
    <x v="1"/>
    <n v="40"/>
    <n v="3"/>
    <n v="3.75"/>
    <x v="61"/>
    <x v="1"/>
    <x v="6"/>
    <s v="Cappuccino"/>
    <x v="2"/>
    <n v="6"/>
    <n v="2"/>
    <n v="2"/>
    <s v="Feb"/>
  </r>
  <r>
    <x v="147232"/>
    <d v="2023-02-25T00:00:00"/>
    <x v="5"/>
    <x v="2"/>
    <x v="7"/>
    <d v="1899-12-30T17:30:55"/>
    <n v="5"/>
    <x v="1"/>
    <n v="40"/>
    <n v="3"/>
    <n v="3.75"/>
    <x v="61"/>
    <x v="1"/>
    <x v="6"/>
    <s v="Cappuccino"/>
    <x v="2"/>
    <n v="6"/>
    <n v="2"/>
    <n v="2"/>
    <s v="Feb"/>
  </r>
  <r>
    <x v="147233"/>
    <d v="2023-02-26T00:00:00"/>
    <x v="5"/>
    <x v="3"/>
    <x v="10"/>
    <d v="1899-12-30T08:15:17"/>
    <n v="5"/>
    <x v="1"/>
    <n v="40"/>
    <n v="3"/>
    <n v="3.75"/>
    <x v="61"/>
    <x v="1"/>
    <x v="6"/>
    <s v="Cappuccino"/>
    <x v="2"/>
    <n v="0"/>
    <n v="2"/>
    <n v="2"/>
    <s v="Feb"/>
  </r>
  <r>
    <x v="147234"/>
    <d v="2023-03-20T00:00:00"/>
    <x v="2"/>
    <x v="4"/>
    <x v="11"/>
    <d v="1899-12-30T09:52:57"/>
    <n v="5"/>
    <x v="1"/>
    <n v="40"/>
    <n v="3"/>
    <n v="3.75"/>
    <x v="61"/>
    <x v="1"/>
    <x v="6"/>
    <s v="Cappuccino"/>
    <x v="2"/>
    <n v="1"/>
    <n v="3"/>
    <n v="3"/>
    <s v="Mar"/>
  </r>
  <r>
    <x v="147235"/>
    <d v="2023-03-21T00:00:00"/>
    <x v="2"/>
    <x v="6"/>
    <x v="12"/>
    <d v="1899-12-30T07:10:50"/>
    <n v="5"/>
    <x v="1"/>
    <n v="40"/>
    <n v="3"/>
    <n v="3.75"/>
    <x v="61"/>
    <x v="1"/>
    <x v="6"/>
    <s v="Cappuccino"/>
    <x v="2"/>
    <n v="2"/>
    <n v="3"/>
    <n v="3"/>
    <s v="Mar"/>
  </r>
  <r>
    <x v="147236"/>
    <d v="2023-03-21T00:00:00"/>
    <x v="2"/>
    <x v="6"/>
    <x v="12"/>
    <d v="1899-12-30T07:53:57"/>
    <n v="5"/>
    <x v="1"/>
    <n v="40"/>
    <n v="3"/>
    <n v="3.75"/>
    <x v="61"/>
    <x v="1"/>
    <x v="6"/>
    <s v="Cappuccino"/>
    <x v="2"/>
    <n v="2"/>
    <n v="3"/>
    <n v="3"/>
    <s v="Mar"/>
  </r>
  <r>
    <x v="147237"/>
    <d v="2023-03-21T00:00:00"/>
    <x v="2"/>
    <x v="6"/>
    <x v="4"/>
    <d v="1899-12-30T18:20:09"/>
    <n v="5"/>
    <x v="1"/>
    <n v="40"/>
    <n v="3"/>
    <n v="3.75"/>
    <x v="61"/>
    <x v="1"/>
    <x v="6"/>
    <s v="Cappuccino"/>
    <x v="2"/>
    <n v="2"/>
    <n v="3"/>
    <n v="3"/>
    <s v="Mar"/>
  </r>
  <r>
    <x v="147238"/>
    <d v="2023-03-22T00:00:00"/>
    <x v="2"/>
    <x v="5"/>
    <x v="12"/>
    <d v="1899-12-30T07:48:32"/>
    <n v="5"/>
    <x v="1"/>
    <n v="40"/>
    <n v="3"/>
    <n v="3.75"/>
    <x v="61"/>
    <x v="1"/>
    <x v="6"/>
    <s v="Cappuccino"/>
    <x v="2"/>
    <n v="3"/>
    <n v="3"/>
    <n v="3"/>
    <s v="Mar"/>
  </r>
  <r>
    <x v="147239"/>
    <d v="2023-03-22T00:00:00"/>
    <x v="2"/>
    <x v="5"/>
    <x v="8"/>
    <d v="1899-12-30T15:01:46"/>
    <n v="5"/>
    <x v="1"/>
    <n v="40"/>
    <n v="3"/>
    <n v="3.75"/>
    <x v="61"/>
    <x v="1"/>
    <x v="6"/>
    <s v="Cappuccino"/>
    <x v="2"/>
    <n v="3"/>
    <n v="3"/>
    <n v="3"/>
    <s v="Mar"/>
  </r>
  <r>
    <x v="147240"/>
    <d v="2023-03-23T00:00:00"/>
    <x v="2"/>
    <x v="0"/>
    <x v="13"/>
    <d v="1899-12-30T06:50:42"/>
    <n v="5"/>
    <x v="1"/>
    <n v="40"/>
    <n v="3"/>
    <n v="3.75"/>
    <x v="61"/>
    <x v="1"/>
    <x v="6"/>
    <s v="Cappuccino"/>
    <x v="2"/>
    <n v="4"/>
    <n v="3"/>
    <n v="3"/>
    <s v="Mar"/>
  </r>
  <r>
    <x v="147241"/>
    <d v="2023-03-23T00:00:00"/>
    <x v="2"/>
    <x v="0"/>
    <x v="0"/>
    <d v="1899-12-30T11:33:39"/>
    <n v="5"/>
    <x v="1"/>
    <n v="40"/>
    <n v="3"/>
    <n v="3.75"/>
    <x v="61"/>
    <x v="1"/>
    <x v="6"/>
    <s v="Cappuccino"/>
    <x v="2"/>
    <n v="4"/>
    <n v="3"/>
    <n v="3"/>
    <s v="Mar"/>
  </r>
  <r>
    <x v="147242"/>
    <d v="2023-03-25T00:00:00"/>
    <x v="2"/>
    <x v="2"/>
    <x v="13"/>
    <d v="1899-12-30T06:34:52"/>
    <n v="5"/>
    <x v="1"/>
    <n v="40"/>
    <n v="3"/>
    <n v="3.75"/>
    <x v="61"/>
    <x v="1"/>
    <x v="6"/>
    <s v="Cappuccino"/>
    <x v="2"/>
    <n v="6"/>
    <n v="3"/>
    <n v="3"/>
    <s v="Mar"/>
  </r>
  <r>
    <x v="147243"/>
    <d v="2023-03-25T00:00:00"/>
    <x v="2"/>
    <x v="2"/>
    <x v="9"/>
    <d v="1899-12-30T10:11:12"/>
    <n v="5"/>
    <x v="1"/>
    <n v="40"/>
    <n v="3"/>
    <n v="3.75"/>
    <x v="61"/>
    <x v="1"/>
    <x v="6"/>
    <s v="Cappuccino"/>
    <x v="2"/>
    <n v="6"/>
    <n v="3"/>
    <n v="3"/>
    <s v="Mar"/>
  </r>
  <r>
    <x v="147244"/>
    <d v="2023-03-25T00:00:00"/>
    <x v="2"/>
    <x v="2"/>
    <x v="7"/>
    <d v="1899-12-30T17:17:09"/>
    <n v="5"/>
    <x v="1"/>
    <n v="40"/>
    <n v="3"/>
    <n v="3.75"/>
    <x v="61"/>
    <x v="1"/>
    <x v="6"/>
    <s v="Cappuccino"/>
    <x v="2"/>
    <n v="6"/>
    <n v="3"/>
    <n v="3"/>
    <s v="Mar"/>
  </r>
  <r>
    <x v="147245"/>
    <d v="2023-03-26T00:00:00"/>
    <x v="2"/>
    <x v="3"/>
    <x v="10"/>
    <d v="1899-12-30T08:15:17"/>
    <n v="5"/>
    <x v="1"/>
    <n v="40"/>
    <n v="3"/>
    <n v="3.75"/>
    <x v="61"/>
    <x v="1"/>
    <x v="6"/>
    <s v="Cappuccino"/>
    <x v="2"/>
    <n v="0"/>
    <n v="3"/>
    <n v="3"/>
    <s v="Mar"/>
  </r>
  <r>
    <x v="147246"/>
    <d v="2023-03-31T00:00:00"/>
    <x v="2"/>
    <x v="1"/>
    <x v="9"/>
    <d v="1899-12-30T10:34:10"/>
    <n v="5"/>
    <x v="1"/>
    <n v="40"/>
    <n v="3"/>
    <n v="3.75"/>
    <x v="61"/>
    <x v="1"/>
    <x v="6"/>
    <s v="Cappuccino"/>
    <x v="2"/>
    <n v="5"/>
    <n v="3"/>
    <n v="3"/>
    <s v="Mar"/>
  </r>
  <r>
    <x v="147247"/>
    <d v="2023-04-20T00:00:00"/>
    <x v="3"/>
    <x v="0"/>
    <x v="11"/>
    <d v="1899-12-30T09:52:57"/>
    <n v="5"/>
    <x v="1"/>
    <n v="40"/>
    <n v="3"/>
    <n v="3.75"/>
    <x v="61"/>
    <x v="1"/>
    <x v="6"/>
    <s v="Cappuccino"/>
    <x v="2"/>
    <n v="4"/>
    <n v="4"/>
    <n v="4"/>
    <s v="Apr"/>
  </r>
  <r>
    <x v="147248"/>
    <d v="2023-04-21T00:00:00"/>
    <x v="3"/>
    <x v="1"/>
    <x v="12"/>
    <d v="1899-12-30T07:10:50"/>
    <n v="5"/>
    <x v="1"/>
    <n v="40"/>
    <n v="3"/>
    <n v="3.75"/>
    <x v="61"/>
    <x v="1"/>
    <x v="6"/>
    <s v="Cappuccino"/>
    <x v="2"/>
    <n v="5"/>
    <n v="4"/>
    <n v="4"/>
    <s v="Apr"/>
  </r>
  <r>
    <x v="147249"/>
    <d v="2023-04-21T00:00:00"/>
    <x v="3"/>
    <x v="1"/>
    <x v="12"/>
    <d v="1899-12-30T07:53:57"/>
    <n v="5"/>
    <x v="1"/>
    <n v="40"/>
    <n v="3"/>
    <n v="3.75"/>
    <x v="61"/>
    <x v="1"/>
    <x v="6"/>
    <s v="Cappuccino"/>
    <x v="2"/>
    <n v="5"/>
    <n v="4"/>
    <n v="4"/>
    <s v="Apr"/>
  </r>
  <r>
    <x v="147250"/>
    <d v="2023-04-21T00:00:00"/>
    <x v="3"/>
    <x v="1"/>
    <x v="0"/>
    <d v="1899-12-30T11:31:21"/>
    <n v="5"/>
    <x v="1"/>
    <n v="40"/>
    <n v="3"/>
    <n v="3.75"/>
    <x v="61"/>
    <x v="1"/>
    <x v="6"/>
    <s v="Cappuccino"/>
    <x v="2"/>
    <n v="5"/>
    <n v="4"/>
    <n v="4"/>
    <s v="Apr"/>
  </r>
  <r>
    <x v="147251"/>
    <d v="2023-04-23T00:00:00"/>
    <x v="3"/>
    <x v="3"/>
    <x v="13"/>
    <d v="1899-12-30T06:45:40"/>
    <n v="5"/>
    <x v="1"/>
    <n v="40"/>
    <n v="3"/>
    <n v="3.75"/>
    <x v="61"/>
    <x v="1"/>
    <x v="6"/>
    <s v="Cappuccino"/>
    <x v="2"/>
    <n v="0"/>
    <n v="4"/>
    <n v="4"/>
    <s v="Apr"/>
  </r>
  <r>
    <x v="147252"/>
    <d v="2023-04-23T00:00:00"/>
    <x v="3"/>
    <x v="3"/>
    <x v="0"/>
    <d v="1899-12-30T11:33:39"/>
    <n v="5"/>
    <x v="1"/>
    <n v="40"/>
    <n v="3"/>
    <n v="3.75"/>
    <x v="61"/>
    <x v="1"/>
    <x v="6"/>
    <s v="Cappuccino"/>
    <x v="2"/>
    <n v="0"/>
    <n v="4"/>
    <n v="4"/>
    <s v="Apr"/>
  </r>
  <r>
    <x v="147253"/>
    <d v="2023-04-25T00:00:00"/>
    <x v="3"/>
    <x v="6"/>
    <x v="12"/>
    <d v="1899-12-30T07:22:59"/>
    <n v="5"/>
    <x v="1"/>
    <n v="40"/>
    <n v="3"/>
    <n v="3.75"/>
    <x v="61"/>
    <x v="1"/>
    <x v="6"/>
    <s v="Cappuccino"/>
    <x v="2"/>
    <n v="2"/>
    <n v="4"/>
    <n v="4"/>
    <s v="Apr"/>
  </r>
  <r>
    <x v="147254"/>
    <d v="2023-04-25T00:00:00"/>
    <x v="3"/>
    <x v="6"/>
    <x v="7"/>
    <d v="1899-12-30T17:30:55"/>
    <n v="5"/>
    <x v="1"/>
    <n v="40"/>
    <n v="3"/>
    <n v="3.75"/>
    <x v="61"/>
    <x v="1"/>
    <x v="6"/>
    <s v="Cappuccino"/>
    <x v="2"/>
    <n v="2"/>
    <n v="4"/>
    <n v="4"/>
    <s v="Apr"/>
  </r>
  <r>
    <x v="147255"/>
    <d v="2023-04-27T00:00:00"/>
    <x v="3"/>
    <x v="0"/>
    <x v="9"/>
    <d v="1899-12-30T10:14:18"/>
    <n v="5"/>
    <x v="1"/>
    <n v="40"/>
    <n v="3"/>
    <n v="3.75"/>
    <x v="61"/>
    <x v="1"/>
    <x v="6"/>
    <s v="Cappuccino"/>
    <x v="2"/>
    <n v="4"/>
    <n v="4"/>
    <n v="4"/>
    <s v="Apr"/>
  </r>
  <r>
    <x v="147256"/>
    <d v="2023-04-30T00:00:00"/>
    <x v="3"/>
    <x v="3"/>
    <x v="4"/>
    <d v="1899-12-30T18:20:09"/>
    <n v="5"/>
    <x v="1"/>
    <n v="40"/>
    <n v="3"/>
    <n v="3.75"/>
    <x v="61"/>
    <x v="1"/>
    <x v="6"/>
    <s v="Cappuccino"/>
    <x v="2"/>
    <n v="0"/>
    <n v="4"/>
    <n v="4"/>
    <s v="Apr"/>
  </r>
  <r>
    <x v="147257"/>
    <d v="2023-05-20T00:00:00"/>
    <x v="1"/>
    <x v="2"/>
    <x v="11"/>
    <d v="1899-12-30T09:54:07"/>
    <n v="5"/>
    <x v="1"/>
    <n v="40"/>
    <n v="3"/>
    <n v="3.75"/>
    <x v="61"/>
    <x v="1"/>
    <x v="6"/>
    <s v="Cappuccino"/>
    <x v="2"/>
    <n v="6"/>
    <n v="5"/>
    <n v="5"/>
    <s v="May"/>
  </r>
  <r>
    <x v="147258"/>
    <d v="2023-05-20T00:00:00"/>
    <x v="1"/>
    <x v="2"/>
    <x v="9"/>
    <d v="1899-12-30T10:34:10"/>
    <n v="5"/>
    <x v="1"/>
    <n v="40"/>
    <n v="3"/>
    <n v="3.75"/>
    <x v="61"/>
    <x v="1"/>
    <x v="6"/>
    <s v="Cappuccino"/>
    <x v="2"/>
    <n v="6"/>
    <n v="5"/>
    <n v="5"/>
    <s v="May"/>
  </r>
  <r>
    <x v="147259"/>
    <d v="2023-05-21T00:00:00"/>
    <x v="1"/>
    <x v="3"/>
    <x v="12"/>
    <d v="1899-12-30T07:10:50"/>
    <n v="5"/>
    <x v="1"/>
    <n v="40"/>
    <n v="3"/>
    <n v="3.75"/>
    <x v="61"/>
    <x v="1"/>
    <x v="6"/>
    <s v="Cappuccino"/>
    <x v="2"/>
    <n v="0"/>
    <n v="5"/>
    <n v="5"/>
    <s v="May"/>
  </r>
  <r>
    <x v="147260"/>
    <d v="2023-05-21T00:00:00"/>
    <x v="1"/>
    <x v="3"/>
    <x v="11"/>
    <d v="1899-12-30T09:27:50"/>
    <n v="5"/>
    <x v="1"/>
    <n v="40"/>
    <n v="3"/>
    <n v="3.75"/>
    <x v="61"/>
    <x v="1"/>
    <x v="6"/>
    <s v="Cappuccino"/>
    <x v="2"/>
    <n v="0"/>
    <n v="5"/>
    <n v="5"/>
    <s v="May"/>
  </r>
  <r>
    <x v="147261"/>
    <d v="2023-05-21T00:00:00"/>
    <x v="1"/>
    <x v="3"/>
    <x v="0"/>
    <d v="1899-12-30T11:31:21"/>
    <n v="5"/>
    <x v="1"/>
    <n v="40"/>
    <n v="3"/>
    <n v="3.75"/>
    <x v="61"/>
    <x v="1"/>
    <x v="6"/>
    <s v="Cappuccino"/>
    <x v="2"/>
    <n v="0"/>
    <n v="5"/>
    <n v="5"/>
    <s v="May"/>
  </r>
  <r>
    <x v="147262"/>
    <d v="2023-05-22T00:00:00"/>
    <x v="1"/>
    <x v="4"/>
    <x v="13"/>
    <d v="1899-12-30T06:12:15"/>
    <n v="5"/>
    <x v="1"/>
    <n v="40"/>
    <n v="3"/>
    <n v="3.75"/>
    <x v="61"/>
    <x v="1"/>
    <x v="6"/>
    <s v="Cappuccino"/>
    <x v="2"/>
    <n v="1"/>
    <n v="5"/>
    <n v="5"/>
    <s v="May"/>
  </r>
  <r>
    <x v="147263"/>
    <d v="2023-05-22T00:00:00"/>
    <x v="1"/>
    <x v="4"/>
    <x v="12"/>
    <d v="1899-12-30T07:48:32"/>
    <n v="5"/>
    <x v="1"/>
    <n v="40"/>
    <n v="3"/>
    <n v="3.75"/>
    <x v="61"/>
    <x v="1"/>
    <x v="6"/>
    <s v="Cappuccino"/>
    <x v="2"/>
    <n v="1"/>
    <n v="5"/>
    <n v="5"/>
    <s v="May"/>
  </r>
  <r>
    <x v="147264"/>
    <d v="2023-05-22T00:00:00"/>
    <x v="1"/>
    <x v="4"/>
    <x v="8"/>
    <d v="1899-12-30T15:01:46"/>
    <n v="5"/>
    <x v="1"/>
    <n v="40"/>
    <n v="3"/>
    <n v="3.75"/>
    <x v="61"/>
    <x v="1"/>
    <x v="6"/>
    <s v="Cappuccino"/>
    <x v="2"/>
    <n v="1"/>
    <n v="5"/>
    <n v="5"/>
    <s v="May"/>
  </r>
  <r>
    <x v="147265"/>
    <d v="2023-05-23T00:00:00"/>
    <x v="1"/>
    <x v="6"/>
    <x v="13"/>
    <d v="1899-12-30T06:45:40"/>
    <n v="5"/>
    <x v="1"/>
    <n v="40"/>
    <n v="3"/>
    <n v="3.75"/>
    <x v="61"/>
    <x v="1"/>
    <x v="6"/>
    <s v="Cappuccino"/>
    <x v="2"/>
    <n v="2"/>
    <n v="5"/>
    <n v="5"/>
    <s v="May"/>
  </r>
  <r>
    <x v="147266"/>
    <d v="2023-05-23T00:00:00"/>
    <x v="1"/>
    <x v="6"/>
    <x v="0"/>
    <d v="1899-12-30T11:33:39"/>
    <n v="5"/>
    <x v="1"/>
    <n v="40"/>
    <n v="3"/>
    <n v="3.75"/>
    <x v="61"/>
    <x v="1"/>
    <x v="6"/>
    <s v="Cappuccino"/>
    <x v="2"/>
    <n v="2"/>
    <n v="5"/>
    <n v="5"/>
    <s v="May"/>
  </r>
  <r>
    <x v="147267"/>
    <d v="2023-05-25T00:00:00"/>
    <x v="1"/>
    <x v="0"/>
    <x v="13"/>
    <d v="1899-12-30T06:34:52"/>
    <n v="5"/>
    <x v="1"/>
    <n v="40"/>
    <n v="3"/>
    <n v="3.75"/>
    <x v="61"/>
    <x v="1"/>
    <x v="6"/>
    <s v="Cappuccino"/>
    <x v="2"/>
    <n v="4"/>
    <n v="5"/>
    <n v="5"/>
    <s v="May"/>
  </r>
  <r>
    <x v="147268"/>
    <d v="2023-05-25T00:00:00"/>
    <x v="1"/>
    <x v="0"/>
    <x v="7"/>
    <d v="1899-12-30T17:17:09"/>
    <n v="5"/>
    <x v="1"/>
    <n v="40"/>
    <n v="3"/>
    <n v="3.75"/>
    <x v="61"/>
    <x v="1"/>
    <x v="6"/>
    <s v="Cappuccino"/>
    <x v="2"/>
    <n v="4"/>
    <n v="5"/>
    <n v="5"/>
    <s v="May"/>
  </r>
  <r>
    <x v="147269"/>
    <d v="2023-05-26T00:00:00"/>
    <x v="1"/>
    <x v="1"/>
    <x v="10"/>
    <d v="1899-12-30T08:15:17"/>
    <n v="5"/>
    <x v="1"/>
    <n v="40"/>
    <n v="3"/>
    <n v="3.75"/>
    <x v="61"/>
    <x v="1"/>
    <x v="6"/>
    <s v="Cappuccino"/>
    <x v="2"/>
    <n v="5"/>
    <n v="5"/>
    <n v="5"/>
    <s v="May"/>
  </r>
  <r>
    <x v="147270"/>
    <d v="2023-05-30T00:00:00"/>
    <x v="1"/>
    <x v="6"/>
    <x v="4"/>
    <d v="1899-12-30T18:20:09"/>
    <n v="5"/>
    <x v="1"/>
    <n v="40"/>
    <n v="3"/>
    <n v="3.75"/>
    <x v="61"/>
    <x v="1"/>
    <x v="6"/>
    <s v="Cappuccino"/>
    <x v="2"/>
    <n v="2"/>
    <n v="5"/>
    <n v="5"/>
    <s v="May"/>
  </r>
  <r>
    <x v="147271"/>
    <d v="2023-06-20T00:00:00"/>
    <x v="0"/>
    <x v="6"/>
    <x v="11"/>
    <d v="1899-12-30T09:54:07"/>
    <n v="5"/>
    <x v="1"/>
    <n v="40"/>
    <n v="3"/>
    <n v="3.75"/>
    <x v="61"/>
    <x v="1"/>
    <x v="6"/>
    <s v="Cappuccino"/>
    <x v="2"/>
    <n v="2"/>
    <n v="6"/>
    <n v="6"/>
    <s v="Jun"/>
  </r>
  <r>
    <x v="147272"/>
    <d v="2023-06-20T00:00:00"/>
    <x v="0"/>
    <x v="6"/>
    <x v="9"/>
    <d v="1899-12-30T10:34:10"/>
    <n v="5"/>
    <x v="1"/>
    <n v="40"/>
    <n v="3"/>
    <n v="3.75"/>
    <x v="61"/>
    <x v="1"/>
    <x v="6"/>
    <s v="Cappuccino"/>
    <x v="2"/>
    <n v="2"/>
    <n v="6"/>
    <n v="6"/>
    <s v="Jun"/>
  </r>
  <r>
    <x v="147273"/>
    <d v="2023-06-21T00:00:00"/>
    <x v="0"/>
    <x v="5"/>
    <x v="12"/>
    <d v="1899-12-30T07:10:50"/>
    <n v="5"/>
    <x v="1"/>
    <n v="40"/>
    <n v="3"/>
    <n v="3.75"/>
    <x v="61"/>
    <x v="1"/>
    <x v="6"/>
    <s v="Cappuccino"/>
    <x v="2"/>
    <n v="3"/>
    <n v="6"/>
    <n v="6"/>
    <s v="Jun"/>
  </r>
  <r>
    <x v="147274"/>
    <d v="2023-06-21T00:00:00"/>
    <x v="0"/>
    <x v="5"/>
    <x v="12"/>
    <d v="1899-12-30T07:53:57"/>
    <n v="5"/>
    <x v="1"/>
    <n v="40"/>
    <n v="3"/>
    <n v="3.75"/>
    <x v="61"/>
    <x v="1"/>
    <x v="6"/>
    <s v="Cappuccino"/>
    <x v="2"/>
    <n v="3"/>
    <n v="6"/>
    <n v="6"/>
    <s v="Jun"/>
  </r>
  <r>
    <x v="147275"/>
    <d v="2023-06-21T00:00:00"/>
    <x v="0"/>
    <x v="5"/>
    <x v="11"/>
    <d v="1899-12-30T09:27:50"/>
    <n v="5"/>
    <x v="1"/>
    <n v="40"/>
    <n v="3"/>
    <n v="3.75"/>
    <x v="61"/>
    <x v="1"/>
    <x v="6"/>
    <s v="Cappuccino"/>
    <x v="2"/>
    <n v="3"/>
    <n v="6"/>
    <n v="6"/>
    <s v="Jun"/>
  </r>
  <r>
    <x v="147276"/>
    <d v="2023-06-21T00:00:00"/>
    <x v="0"/>
    <x v="5"/>
    <x v="0"/>
    <d v="1899-12-30T11:31:21"/>
    <n v="5"/>
    <x v="1"/>
    <n v="40"/>
    <n v="3"/>
    <n v="3.75"/>
    <x v="61"/>
    <x v="1"/>
    <x v="6"/>
    <s v="Cappuccino"/>
    <x v="2"/>
    <n v="3"/>
    <n v="6"/>
    <n v="6"/>
    <s v="Jun"/>
  </r>
  <r>
    <x v="147277"/>
    <d v="2023-06-21T00:00:00"/>
    <x v="0"/>
    <x v="5"/>
    <x v="4"/>
    <d v="1899-12-30T18:20:09"/>
    <n v="5"/>
    <x v="1"/>
    <n v="40"/>
    <n v="3"/>
    <n v="3.75"/>
    <x v="61"/>
    <x v="1"/>
    <x v="6"/>
    <s v="Cappuccino"/>
    <x v="2"/>
    <n v="3"/>
    <n v="6"/>
    <n v="6"/>
    <s v="Jun"/>
  </r>
  <r>
    <x v="147278"/>
    <d v="2023-06-22T00:00:00"/>
    <x v="0"/>
    <x v="0"/>
    <x v="13"/>
    <d v="1899-12-30T06:12:15"/>
    <n v="5"/>
    <x v="1"/>
    <n v="40"/>
    <n v="3"/>
    <n v="3.75"/>
    <x v="61"/>
    <x v="1"/>
    <x v="6"/>
    <s v="Cappuccino"/>
    <x v="2"/>
    <n v="4"/>
    <n v="6"/>
    <n v="6"/>
    <s v="Jun"/>
  </r>
  <r>
    <x v="147279"/>
    <d v="2023-06-22T00:00:00"/>
    <x v="0"/>
    <x v="0"/>
    <x v="8"/>
    <d v="1899-12-30T15:01:46"/>
    <n v="5"/>
    <x v="1"/>
    <n v="40"/>
    <n v="3"/>
    <n v="3.75"/>
    <x v="61"/>
    <x v="1"/>
    <x v="6"/>
    <s v="Cappuccino"/>
    <x v="2"/>
    <n v="4"/>
    <n v="6"/>
    <n v="6"/>
    <s v="Jun"/>
  </r>
  <r>
    <x v="147280"/>
    <d v="2023-06-23T00:00:00"/>
    <x v="0"/>
    <x v="1"/>
    <x v="13"/>
    <d v="1899-12-30T06:45:40"/>
    <n v="5"/>
    <x v="1"/>
    <n v="40"/>
    <n v="3"/>
    <n v="3.75"/>
    <x v="61"/>
    <x v="1"/>
    <x v="6"/>
    <s v="Cappuccino"/>
    <x v="2"/>
    <n v="5"/>
    <n v="6"/>
    <n v="6"/>
    <s v="Jun"/>
  </r>
  <r>
    <x v="147281"/>
    <d v="2023-06-23T00:00:00"/>
    <x v="0"/>
    <x v="1"/>
    <x v="13"/>
    <d v="1899-12-30T06:50:42"/>
    <n v="5"/>
    <x v="1"/>
    <n v="40"/>
    <n v="3"/>
    <n v="3.75"/>
    <x v="61"/>
    <x v="1"/>
    <x v="6"/>
    <s v="Cappuccino"/>
    <x v="2"/>
    <n v="5"/>
    <n v="6"/>
    <n v="6"/>
    <s v="Jun"/>
  </r>
  <r>
    <x v="147282"/>
    <d v="2023-06-23T00:00:00"/>
    <x v="0"/>
    <x v="1"/>
    <x v="0"/>
    <d v="1899-12-30T11:33:39"/>
    <n v="5"/>
    <x v="1"/>
    <n v="40"/>
    <n v="3"/>
    <n v="3.75"/>
    <x v="61"/>
    <x v="1"/>
    <x v="6"/>
    <s v="Cappuccino"/>
    <x v="2"/>
    <n v="5"/>
    <n v="6"/>
    <n v="6"/>
    <s v="Jun"/>
  </r>
  <r>
    <x v="147283"/>
    <d v="2023-06-25T00:00:00"/>
    <x v="0"/>
    <x v="3"/>
    <x v="13"/>
    <d v="1899-12-30T06:34:52"/>
    <n v="5"/>
    <x v="1"/>
    <n v="40"/>
    <n v="3"/>
    <n v="3.75"/>
    <x v="61"/>
    <x v="1"/>
    <x v="6"/>
    <s v="Cappuccino"/>
    <x v="2"/>
    <n v="0"/>
    <n v="6"/>
    <n v="6"/>
    <s v="Jun"/>
  </r>
  <r>
    <x v="147284"/>
    <d v="2023-06-25T00:00:00"/>
    <x v="0"/>
    <x v="3"/>
    <x v="9"/>
    <d v="1899-12-30T10:11:12"/>
    <n v="5"/>
    <x v="1"/>
    <n v="40"/>
    <n v="3"/>
    <n v="3.75"/>
    <x v="61"/>
    <x v="1"/>
    <x v="6"/>
    <s v="Cappuccino"/>
    <x v="2"/>
    <n v="0"/>
    <n v="6"/>
    <n v="6"/>
    <s v="Jun"/>
  </r>
  <r>
    <x v="147285"/>
    <d v="2023-06-25T00:00:00"/>
    <x v="0"/>
    <x v="3"/>
    <x v="7"/>
    <d v="1899-12-30T17:17:09"/>
    <n v="5"/>
    <x v="1"/>
    <n v="40"/>
    <n v="3"/>
    <n v="3.75"/>
    <x v="61"/>
    <x v="1"/>
    <x v="6"/>
    <s v="Cappuccino"/>
    <x v="2"/>
    <n v="0"/>
    <n v="6"/>
    <n v="6"/>
    <s v="Jun"/>
  </r>
  <r>
    <x v="147286"/>
    <d v="2023-06-25T00:00:00"/>
    <x v="0"/>
    <x v="3"/>
    <x v="7"/>
    <d v="1899-12-30T17:30:55"/>
    <n v="5"/>
    <x v="1"/>
    <n v="40"/>
    <n v="3"/>
    <n v="3.75"/>
    <x v="61"/>
    <x v="1"/>
    <x v="6"/>
    <s v="Cappuccino"/>
    <x v="2"/>
    <n v="0"/>
    <n v="6"/>
    <n v="6"/>
    <s v="Jun"/>
  </r>
  <r>
    <x v="147287"/>
    <d v="2023-06-26T00:00:00"/>
    <x v="0"/>
    <x v="4"/>
    <x v="10"/>
    <d v="1899-12-30T08:15:17"/>
    <n v="5"/>
    <x v="1"/>
    <n v="40"/>
    <n v="3"/>
    <n v="3.75"/>
    <x v="61"/>
    <x v="1"/>
    <x v="6"/>
    <s v="Cappuccino"/>
    <x v="2"/>
    <n v="1"/>
    <n v="6"/>
    <n v="6"/>
    <s v="Jun"/>
  </r>
  <r>
    <x v="147288"/>
    <d v="2023-06-27T00:00:00"/>
    <x v="0"/>
    <x v="6"/>
    <x v="9"/>
    <d v="1899-12-30T10:14:18"/>
    <n v="5"/>
    <x v="1"/>
    <n v="40"/>
    <n v="3"/>
    <n v="3.75"/>
    <x v="61"/>
    <x v="1"/>
    <x v="6"/>
    <s v="Cappuccino"/>
    <x v="2"/>
    <n v="2"/>
    <n v="6"/>
    <n v="6"/>
    <s v="Jun"/>
  </r>
  <r>
    <x v="147289"/>
    <d v="2023-06-30T00:00:00"/>
    <x v="0"/>
    <x v="1"/>
    <x v="11"/>
    <d v="1899-12-30T09:54:07"/>
    <n v="5"/>
    <x v="1"/>
    <n v="40"/>
    <n v="3"/>
    <n v="3.75"/>
    <x v="61"/>
    <x v="1"/>
    <x v="6"/>
    <s v="Cappuccino"/>
    <x v="2"/>
    <n v="5"/>
    <n v="6"/>
    <n v="6"/>
    <s v="Jun"/>
  </r>
  <r>
    <x v="147290"/>
    <d v="2023-06-30T00:00:00"/>
    <x v="0"/>
    <x v="1"/>
    <x v="0"/>
    <d v="1899-12-30T11:31:21"/>
    <n v="5"/>
    <x v="1"/>
    <n v="40"/>
    <n v="3"/>
    <n v="3.75"/>
    <x v="61"/>
    <x v="1"/>
    <x v="6"/>
    <s v="Cappuccino"/>
    <x v="2"/>
    <n v="5"/>
    <n v="6"/>
    <n v="6"/>
    <s v="Jun"/>
  </r>
  <r>
    <x v="147291"/>
    <d v="2023-01-20T00:00:00"/>
    <x v="4"/>
    <x v="1"/>
    <x v="9"/>
    <d v="1899-12-30T10:52:58"/>
    <n v="5"/>
    <x v="1"/>
    <n v="38"/>
    <n v="3"/>
    <n v="3.75"/>
    <x v="61"/>
    <x v="1"/>
    <x v="6"/>
    <s v="Latte"/>
    <x v="2"/>
    <n v="5"/>
    <n v="1"/>
    <n v="1"/>
    <s v="Jan"/>
  </r>
  <r>
    <x v="147292"/>
    <d v="2023-01-21T00:00:00"/>
    <x v="4"/>
    <x v="2"/>
    <x v="12"/>
    <d v="1899-12-30T07:44:52"/>
    <n v="5"/>
    <x v="1"/>
    <n v="38"/>
    <n v="3"/>
    <n v="3.75"/>
    <x v="61"/>
    <x v="1"/>
    <x v="6"/>
    <s v="Latte"/>
    <x v="2"/>
    <n v="6"/>
    <n v="1"/>
    <n v="1"/>
    <s v="Jan"/>
  </r>
  <r>
    <x v="147293"/>
    <d v="2023-01-21T00:00:00"/>
    <x v="4"/>
    <x v="2"/>
    <x v="11"/>
    <d v="1899-12-30T09:01:19"/>
    <n v="5"/>
    <x v="1"/>
    <n v="38"/>
    <n v="3"/>
    <n v="3.75"/>
    <x v="61"/>
    <x v="1"/>
    <x v="6"/>
    <s v="Latte"/>
    <x v="2"/>
    <n v="6"/>
    <n v="1"/>
    <n v="1"/>
    <s v="Jan"/>
  </r>
  <r>
    <x v="147294"/>
    <d v="2023-01-21T00:00:00"/>
    <x v="4"/>
    <x v="2"/>
    <x v="8"/>
    <d v="1899-12-30T15:40:56"/>
    <n v="5"/>
    <x v="1"/>
    <n v="38"/>
    <n v="3"/>
    <n v="3.75"/>
    <x v="61"/>
    <x v="1"/>
    <x v="6"/>
    <s v="Latte"/>
    <x v="2"/>
    <n v="6"/>
    <n v="1"/>
    <n v="1"/>
    <s v="Jan"/>
  </r>
  <r>
    <x v="147295"/>
    <d v="2023-01-22T00:00:00"/>
    <x v="4"/>
    <x v="3"/>
    <x v="13"/>
    <d v="1899-12-30T06:31:58"/>
    <n v="5"/>
    <x v="1"/>
    <n v="38"/>
    <n v="3"/>
    <n v="3.75"/>
    <x v="61"/>
    <x v="1"/>
    <x v="6"/>
    <s v="Latte"/>
    <x v="2"/>
    <n v="0"/>
    <n v="1"/>
    <n v="1"/>
    <s v="Jan"/>
  </r>
  <r>
    <x v="147296"/>
    <d v="2023-01-23T00:00:00"/>
    <x v="4"/>
    <x v="4"/>
    <x v="8"/>
    <d v="1899-12-30T15:34:05"/>
    <n v="5"/>
    <x v="1"/>
    <n v="38"/>
    <n v="3"/>
    <n v="3.75"/>
    <x v="61"/>
    <x v="1"/>
    <x v="6"/>
    <s v="Latte"/>
    <x v="2"/>
    <n v="1"/>
    <n v="1"/>
    <n v="1"/>
    <s v="Jan"/>
  </r>
  <r>
    <x v="147297"/>
    <d v="2023-01-24T00:00:00"/>
    <x v="4"/>
    <x v="6"/>
    <x v="9"/>
    <d v="1899-12-30T10:54:53"/>
    <n v="5"/>
    <x v="1"/>
    <n v="38"/>
    <n v="3"/>
    <n v="3.75"/>
    <x v="61"/>
    <x v="1"/>
    <x v="6"/>
    <s v="Latte"/>
    <x v="2"/>
    <n v="2"/>
    <n v="1"/>
    <n v="1"/>
    <s v="Jan"/>
  </r>
  <r>
    <x v="147298"/>
    <d v="2023-01-25T00:00:00"/>
    <x v="4"/>
    <x v="5"/>
    <x v="6"/>
    <d v="1899-12-30T16:44:01"/>
    <n v="5"/>
    <x v="1"/>
    <n v="38"/>
    <n v="3"/>
    <n v="3.75"/>
    <x v="61"/>
    <x v="1"/>
    <x v="6"/>
    <s v="Latte"/>
    <x v="2"/>
    <n v="3"/>
    <n v="1"/>
    <n v="1"/>
    <s v="Jan"/>
  </r>
  <r>
    <x v="147299"/>
    <d v="2023-01-26T00:00:00"/>
    <x v="4"/>
    <x v="0"/>
    <x v="13"/>
    <d v="1899-12-30T06:58:40"/>
    <n v="5"/>
    <x v="1"/>
    <n v="38"/>
    <n v="3"/>
    <n v="3.75"/>
    <x v="61"/>
    <x v="1"/>
    <x v="6"/>
    <s v="Latte"/>
    <x v="2"/>
    <n v="4"/>
    <n v="1"/>
    <n v="1"/>
    <s v="Jan"/>
  </r>
  <r>
    <x v="147300"/>
    <d v="2023-01-26T00:00:00"/>
    <x v="4"/>
    <x v="0"/>
    <x v="1"/>
    <d v="1899-12-30T12:04:49"/>
    <n v="5"/>
    <x v="1"/>
    <n v="38"/>
    <n v="3"/>
    <n v="3.75"/>
    <x v="61"/>
    <x v="1"/>
    <x v="6"/>
    <s v="Latte"/>
    <x v="2"/>
    <n v="4"/>
    <n v="1"/>
    <n v="1"/>
    <s v="Jan"/>
  </r>
  <r>
    <x v="147301"/>
    <d v="2023-01-26T00:00:00"/>
    <x v="4"/>
    <x v="0"/>
    <x v="8"/>
    <d v="1899-12-30T15:05:16"/>
    <n v="5"/>
    <x v="1"/>
    <n v="38"/>
    <n v="3"/>
    <n v="3.75"/>
    <x v="61"/>
    <x v="1"/>
    <x v="6"/>
    <s v="Latte"/>
    <x v="2"/>
    <n v="4"/>
    <n v="1"/>
    <n v="1"/>
    <s v="Jan"/>
  </r>
  <r>
    <x v="147302"/>
    <d v="2023-01-27T00:00:00"/>
    <x v="4"/>
    <x v="1"/>
    <x v="12"/>
    <d v="1899-12-30T07:17:16"/>
    <n v="5"/>
    <x v="1"/>
    <n v="38"/>
    <n v="3"/>
    <n v="3.75"/>
    <x v="61"/>
    <x v="1"/>
    <x v="6"/>
    <s v="Latte"/>
    <x v="2"/>
    <n v="5"/>
    <n v="1"/>
    <n v="1"/>
    <s v="Jan"/>
  </r>
  <r>
    <x v="147303"/>
    <d v="2023-02-16T00:00:00"/>
    <x v="5"/>
    <x v="0"/>
    <x v="10"/>
    <d v="1899-12-30T08:34:18"/>
    <n v="5"/>
    <x v="1"/>
    <n v="38"/>
    <n v="3"/>
    <n v="3.75"/>
    <x v="61"/>
    <x v="1"/>
    <x v="6"/>
    <s v="Latte"/>
    <x v="2"/>
    <n v="4"/>
    <n v="2"/>
    <n v="2"/>
    <s v="Feb"/>
  </r>
  <r>
    <x v="147304"/>
    <d v="2023-02-20T00:00:00"/>
    <x v="5"/>
    <x v="4"/>
    <x v="5"/>
    <d v="1899-12-30T14:22:01"/>
    <n v="5"/>
    <x v="1"/>
    <n v="38"/>
    <n v="3"/>
    <n v="3.75"/>
    <x v="61"/>
    <x v="1"/>
    <x v="6"/>
    <s v="Latte"/>
    <x v="2"/>
    <n v="1"/>
    <n v="2"/>
    <n v="2"/>
    <s v="Feb"/>
  </r>
  <r>
    <x v="147305"/>
    <d v="2023-02-21T00:00:00"/>
    <x v="5"/>
    <x v="6"/>
    <x v="8"/>
    <d v="1899-12-30T15:40:56"/>
    <n v="5"/>
    <x v="1"/>
    <n v="38"/>
    <n v="3"/>
    <n v="3.75"/>
    <x v="61"/>
    <x v="1"/>
    <x v="6"/>
    <s v="Latte"/>
    <x v="2"/>
    <n v="2"/>
    <n v="2"/>
    <n v="2"/>
    <s v="Feb"/>
  </r>
  <r>
    <x v="147306"/>
    <d v="2023-02-21T00:00:00"/>
    <x v="5"/>
    <x v="6"/>
    <x v="6"/>
    <d v="1899-12-30T16:09:20"/>
    <n v="5"/>
    <x v="1"/>
    <n v="38"/>
    <n v="3"/>
    <n v="3.75"/>
    <x v="61"/>
    <x v="1"/>
    <x v="6"/>
    <s v="Latte"/>
    <x v="2"/>
    <n v="2"/>
    <n v="2"/>
    <n v="2"/>
    <s v="Feb"/>
  </r>
  <r>
    <x v="147307"/>
    <d v="2023-02-22T00:00:00"/>
    <x v="5"/>
    <x v="5"/>
    <x v="13"/>
    <d v="1899-12-30T06:02:09"/>
    <n v="5"/>
    <x v="1"/>
    <n v="38"/>
    <n v="3"/>
    <n v="3.75"/>
    <x v="61"/>
    <x v="1"/>
    <x v="6"/>
    <s v="Latte"/>
    <x v="2"/>
    <n v="3"/>
    <n v="2"/>
    <n v="2"/>
    <s v="Feb"/>
  </r>
  <r>
    <x v="147308"/>
    <d v="2023-02-22T00:00:00"/>
    <x v="5"/>
    <x v="5"/>
    <x v="10"/>
    <d v="1899-12-30T08:27:13"/>
    <n v="5"/>
    <x v="1"/>
    <n v="38"/>
    <n v="3"/>
    <n v="3.75"/>
    <x v="61"/>
    <x v="1"/>
    <x v="6"/>
    <s v="Latte"/>
    <x v="2"/>
    <n v="3"/>
    <n v="2"/>
    <n v="2"/>
    <s v="Feb"/>
  </r>
  <r>
    <x v="147309"/>
    <d v="2023-02-23T00:00:00"/>
    <x v="5"/>
    <x v="0"/>
    <x v="8"/>
    <d v="1899-12-30T15:34:05"/>
    <n v="5"/>
    <x v="1"/>
    <n v="38"/>
    <n v="3"/>
    <n v="3.75"/>
    <x v="61"/>
    <x v="1"/>
    <x v="6"/>
    <s v="Latte"/>
    <x v="2"/>
    <n v="4"/>
    <n v="2"/>
    <n v="2"/>
    <s v="Feb"/>
  </r>
  <r>
    <x v="147310"/>
    <d v="2023-02-24T00:00:00"/>
    <x v="5"/>
    <x v="1"/>
    <x v="9"/>
    <d v="1899-12-30T10:54:53"/>
    <n v="5"/>
    <x v="1"/>
    <n v="38"/>
    <n v="3"/>
    <n v="3.75"/>
    <x v="61"/>
    <x v="1"/>
    <x v="6"/>
    <s v="Latte"/>
    <x v="2"/>
    <n v="5"/>
    <n v="2"/>
    <n v="2"/>
    <s v="Feb"/>
  </r>
  <r>
    <x v="147311"/>
    <d v="2023-02-25T00:00:00"/>
    <x v="5"/>
    <x v="2"/>
    <x v="12"/>
    <d v="1899-12-30T07:11:56"/>
    <n v="5"/>
    <x v="1"/>
    <n v="38"/>
    <n v="3"/>
    <n v="3.75"/>
    <x v="61"/>
    <x v="1"/>
    <x v="6"/>
    <s v="Latte"/>
    <x v="2"/>
    <n v="6"/>
    <n v="2"/>
    <n v="2"/>
    <s v="Feb"/>
  </r>
  <r>
    <x v="147312"/>
    <d v="2023-02-25T00:00:00"/>
    <x v="5"/>
    <x v="2"/>
    <x v="6"/>
    <d v="1899-12-30T16:44:01"/>
    <n v="5"/>
    <x v="1"/>
    <n v="38"/>
    <n v="3"/>
    <n v="3.75"/>
    <x v="61"/>
    <x v="1"/>
    <x v="6"/>
    <s v="Latte"/>
    <x v="2"/>
    <n v="6"/>
    <n v="2"/>
    <n v="2"/>
    <s v="Feb"/>
  </r>
  <r>
    <x v="147313"/>
    <d v="2023-02-27T00:00:00"/>
    <x v="5"/>
    <x v="4"/>
    <x v="12"/>
    <d v="1899-12-30T07:17:16"/>
    <n v="5"/>
    <x v="1"/>
    <n v="38"/>
    <n v="3"/>
    <n v="3.75"/>
    <x v="61"/>
    <x v="1"/>
    <x v="6"/>
    <s v="Latte"/>
    <x v="2"/>
    <n v="1"/>
    <n v="2"/>
    <n v="2"/>
    <s v="Feb"/>
  </r>
  <r>
    <x v="147314"/>
    <d v="2023-02-27T00:00:00"/>
    <x v="5"/>
    <x v="4"/>
    <x v="11"/>
    <d v="1899-12-30T09:05:49"/>
    <n v="5"/>
    <x v="1"/>
    <n v="38"/>
    <n v="3"/>
    <n v="3.75"/>
    <x v="61"/>
    <x v="1"/>
    <x v="6"/>
    <s v="Latte"/>
    <x v="2"/>
    <n v="1"/>
    <n v="2"/>
    <n v="2"/>
    <s v="Feb"/>
  </r>
  <r>
    <x v="147315"/>
    <d v="2023-03-17T00:00:00"/>
    <x v="2"/>
    <x v="1"/>
    <x v="10"/>
    <d v="1899-12-30T08:09:34"/>
    <n v="5"/>
    <x v="1"/>
    <n v="38"/>
    <n v="3"/>
    <n v="3.75"/>
    <x v="61"/>
    <x v="1"/>
    <x v="6"/>
    <s v="Latte"/>
    <x v="2"/>
    <n v="5"/>
    <n v="3"/>
    <n v="3"/>
    <s v="Mar"/>
  </r>
  <r>
    <x v="147316"/>
    <d v="2023-03-20T00:00:00"/>
    <x v="2"/>
    <x v="4"/>
    <x v="5"/>
    <d v="1899-12-30T14:22:01"/>
    <n v="5"/>
    <x v="1"/>
    <n v="38"/>
    <n v="3"/>
    <n v="3.75"/>
    <x v="61"/>
    <x v="1"/>
    <x v="6"/>
    <s v="Latte"/>
    <x v="2"/>
    <n v="1"/>
    <n v="3"/>
    <n v="3"/>
    <s v="Mar"/>
  </r>
  <r>
    <x v="147317"/>
    <d v="2023-03-21T00:00:00"/>
    <x v="2"/>
    <x v="6"/>
    <x v="12"/>
    <d v="1899-12-30T07:44:52"/>
    <n v="5"/>
    <x v="1"/>
    <n v="38"/>
    <n v="3"/>
    <n v="3.75"/>
    <x v="61"/>
    <x v="1"/>
    <x v="6"/>
    <s v="Latte"/>
    <x v="2"/>
    <n v="2"/>
    <n v="3"/>
    <n v="3"/>
    <s v="Mar"/>
  </r>
  <r>
    <x v="147318"/>
    <d v="2023-03-21T00:00:00"/>
    <x v="2"/>
    <x v="6"/>
    <x v="8"/>
    <d v="1899-12-30T15:40:56"/>
    <n v="5"/>
    <x v="1"/>
    <n v="38"/>
    <n v="3"/>
    <n v="3.75"/>
    <x v="61"/>
    <x v="1"/>
    <x v="6"/>
    <s v="Latte"/>
    <x v="2"/>
    <n v="2"/>
    <n v="3"/>
    <n v="3"/>
    <s v="Mar"/>
  </r>
  <r>
    <x v="147319"/>
    <d v="2023-03-21T00:00:00"/>
    <x v="2"/>
    <x v="6"/>
    <x v="6"/>
    <d v="1899-12-30T16:09:20"/>
    <n v="5"/>
    <x v="1"/>
    <n v="38"/>
    <n v="3"/>
    <n v="3.75"/>
    <x v="61"/>
    <x v="1"/>
    <x v="6"/>
    <s v="Latte"/>
    <x v="2"/>
    <n v="2"/>
    <n v="3"/>
    <n v="3"/>
    <s v="Mar"/>
  </r>
  <r>
    <x v="147320"/>
    <d v="2023-03-23T00:00:00"/>
    <x v="2"/>
    <x v="0"/>
    <x v="9"/>
    <d v="1899-12-30T10:32:54"/>
    <n v="5"/>
    <x v="1"/>
    <n v="38"/>
    <n v="3"/>
    <n v="3.75"/>
    <x v="61"/>
    <x v="1"/>
    <x v="6"/>
    <s v="Latte"/>
    <x v="2"/>
    <n v="4"/>
    <n v="3"/>
    <n v="3"/>
    <s v="Mar"/>
  </r>
  <r>
    <x v="147321"/>
    <d v="2023-03-24T00:00:00"/>
    <x v="2"/>
    <x v="1"/>
    <x v="12"/>
    <d v="1899-12-30T07:56:06"/>
    <n v="5"/>
    <x v="1"/>
    <n v="38"/>
    <n v="3"/>
    <n v="3.75"/>
    <x v="61"/>
    <x v="1"/>
    <x v="6"/>
    <s v="Latte"/>
    <x v="2"/>
    <n v="5"/>
    <n v="3"/>
    <n v="3"/>
    <s v="Mar"/>
  </r>
  <r>
    <x v="147322"/>
    <d v="2023-03-24T00:00:00"/>
    <x v="2"/>
    <x v="1"/>
    <x v="9"/>
    <d v="1899-12-30T10:54:53"/>
    <n v="5"/>
    <x v="1"/>
    <n v="38"/>
    <n v="3"/>
    <n v="3.75"/>
    <x v="61"/>
    <x v="1"/>
    <x v="6"/>
    <s v="Latte"/>
    <x v="2"/>
    <n v="5"/>
    <n v="3"/>
    <n v="3"/>
    <s v="Mar"/>
  </r>
  <r>
    <x v="147323"/>
    <d v="2023-03-25T00:00:00"/>
    <x v="2"/>
    <x v="2"/>
    <x v="12"/>
    <d v="1899-12-30T07:51:32"/>
    <n v="5"/>
    <x v="1"/>
    <n v="38"/>
    <n v="3"/>
    <n v="3.75"/>
    <x v="61"/>
    <x v="1"/>
    <x v="6"/>
    <s v="Latte"/>
    <x v="2"/>
    <n v="6"/>
    <n v="3"/>
    <n v="3"/>
    <s v="Mar"/>
  </r>
  <r>
    <x v="147324"/>
    <d v="2023-03-25T00:00:00"/>
    <x v="2"/>
    <x v="2"/>
    <x v="6"/>
    <d v="1899-12-30T16:44:01"/>
    <n v="5"/>
    <x v="1"/>
    <n v="38"/>
    <n v="3"/>
    <n v="3.75"/>
    <x v="61"/>
    <x v="1"/>
    <x v="6"/>
    <s v="Latte"/>
    <x v="2"/>
    <n v="6"/>
    <n v="3"/>
    <n v="3"/>
    <s v="Mar"/>
  </r>
  <r>
    <x v="147325"/>
    <d v="2023-03-26T00:00:00"/>
    <x v="2"/>
    <x v="3"/>
    <x v="13"/>
    <d v="1899-12-30T06:58:40"/>
    <n v="5"/>
    <x v="1"/>
    <n v="38"/>
    <n v="3"/>
    <n v="3.75"/>
    <x v="61"/>
    <x v="1"/>
    <x v="6"/>
    <s v="Latte"/>
    <x v="2"/>
    <n v="0"/>
    <n v="3"/>
    <n v="3"/>
    <s v="Mar"/>
  </r>
  <r>
    <x v="147326"/>
    <d v="2023-03-26T00:00:00"/>
    <x v="2"/>
    <x v="3"/>
    <x v="8"/>
    <d v="1899-12-30T15:05:16"/>
    <n v="5"/>
    <x v="1"/>
    <n v="38"/>
    <n v="3"/>
    <n v="3.75"/>
    <x v="61"/>
    <x v="1"/>
    <x v="6"/>
    <s v="Latte"/>
    <x v="2"/>
    <n v="0"/>
    <n v="3"/>
    <n v="3"/>
    <s v="Mar"/>
  </r>
  <r>
    <x v="147327"/>
    <d v="2023-03-27T00:00:00"/>
    <x v="2"/>
    <x v="4"/>
    <x v="11"/>
    <d v="1899-12-30T09:05:49"/>
    <n v="5"/>
    <x v="1"/>
    <n v="38"/>
    <n v="3"/>
    <n v="3.75"/>
    <x v="61"/>
    <x v="1"/>
    <x v="6"/>
    <s v="Latte"/>
    <x v="2"/>
    <n v="1"/>
    <n v="3"/>
    <n v="3"/>
    <s v="Mar"/>
  </r>
  <r>
    <x v="147328"/>
    <d v="2023-03-27T00:00:00"/>
    <x v="2"/>
    <x v="4"/>
    <x v="8"/>
    <d v="1899-12-30T15:24:26"/>
    <n v="5"/>
    <x v="1"/>
    <n v="38"/>
    <n v="3"/>
    <n v="3.75"/>
    <x v="61"/>
    <x v="1"/>
    <x v="6"/>
    <s v="Latte"/>
    <x v="2"/>
    <n v="1"/>
    <n v="3"/>
    <n v="3"/>
    <s v="Mar"/>
  </r>
  <r>
    <x v="147329"/>
    <d v="2023-04-16T00:00:00"/>
    <x v="3"/>
    <x v="3"/>
    <x v="10"/>
    <d v="1899-12-30T08:34:18"/>
    <n v="5"/>
    <x v="1"/>
    <n v="38"/>
    <n v="3"/>
    <n v="3.75"/>
    <x v="61"/>
    <x v="1"/>
    <x v="6"/>
    <s v="Latte"/>
    <x v="2"/>
    <n v="0"/>
    <n v="4"/>
    <n v="4"/>
    <s v="Apr"/>
  </r>
  <r>
    <x v="147330"/>
    <d v="2023-04-17T00:00:00"/>
    <x v="3"/>
    <x v="4"/>
    <x v="10"/>
    <d v="1899-12-30T08:09:34"/>
    <n v="5"/>
    <x v="1"/>
    <n v="38"/>
    <n v="3"/>
    <n v="3.75"/>
    <x v="61"/>
    <x v="1"/>
    <x v="6"/>
    <s v="Latte"/>
    <x v="2"/>
    <n v="1"/>
    <n v="4"/>
    <n v="4"/>
    <s v="Apr"/>
  </r>
  <r>
    <x v="147331"/>
    <d v="2023-04-21T00:00:00"/>
    <x v="3"/>
    <x v="1"/>
    <x v="11"/>
    <d v="1899-12-30T09:01:19"/>
    <n v="5"/>
    <x v="1"/>
    <n v="38"/>
    <n v="3"/>
    <n v="3.75"/>
    <x v="61"/>
    <x v="1"/>
    <x v="6"/>
    <s v="Latte"/>
    <x v="2"/>
    <n v="5"/>
    <n v="4"/>
    <n v="4"/>
    <s v="Apr"/>
  </r>
  <r>
    <x v="147332"/>
    <d v="2023-04-21T00:00:00"/>
    <x v="3"/>
    <x v="1"/>
    <x v="8"/>
    <d v="1899-12-30T15:40:56"/>
    <n v="5"/>
    <x v="1"/>
    <n v="38"/>
    <n v="3"/>
    <n v="3.75"/>
    <x v="61"/>
    <x v="1"/>
    <x v="6"/>
    <s v="Latte"/>
    <x v="2"/>
    <n v="5"/>
    <n v="4"/>
    <n v="4"/>
    <s v="Apr"/>
  </r>
  <r>
    <x v="147333"/>
    <d v="2023-04-21T00:00:00"/>
    <x v="3"/>
    <x v="1"/>
    <x v="6"/>
    <d v="1899-12-30T16:09:20"/>
    <n v="5"/>
    <x v="1"/>
    <n v="38"/>
    <n v="3"/>
    <n v="3.75"/>
    <x v="61"/>
    <x v="1"/>
    <x v="6"/>
    <s v="Latte"/>
    <x v="2"/>
    <n v="5"/>
    <n v="4"/>
    <n v="4"/>
    <s v="Apr"/>
  </r>
  <r>
    <x v="147334"/>
    <d v="2023-04-22T00:00:00"/>
    <x v="3"/>
    <x v="2"/>
    <x v="10"/>
    <d v="1899-12-30T08:27:13"/>
    <n v="5"/>
    <x v="1"/>
    <n v="38"/>
    <n v="3"/>
    <n v="3.75"/>
    <x v="61"/>
    <x v="1"/>
    <x v="6"/>
    <s v="Latte"/>
    <x v="2"/>
    <n v="6"/>
    <n v="4"/>
    <n v="4"/>
    <s v="Apr"/>
  </r>
  <r>
    <x v="147335"/>
    <d v="2023-04-23T00:00:00"/>
    <x v="3"/>
    <x v="3"/>
    <x v="10"/>
    <d v="1899-12-30T08:58:23"/>
    <n v="5"/>
    <x v="1"/>
    <n v="38"/>
    <n v="3"/>
    <n v="3.75"/>
    <x v="61"/>
    <x v="1"/>
    <x v="6"/>
    <s v="Latte"/>
    <x v="2"/>
    <n v="0"/>
    <n v="4"/>
    <n v="4"/>
    <s v="Apr"/>
  </r>
  <r>
    <x v="147336"/>
    <d v="2023-04-23T00:00:00"/>
    <x v="3"/>
    <x v="3"/>
    <x v="8"/>
    <d v="1899-12-30T15:34:05"/>
    <n v="5"/>
    <x v="1"/>
    <n v="38"/>
    <n v="3"/>
    <n v="3.75"/>
    <x v="61"/>
    <x v="1"/>
    <x v="6"/>
    <s v="Latte"/>
    <x v="2"/>
    <n v="0"/>
    <n v="4"/>
    <n v="4"/>
    <s v="Apr"/>
  </r>
  <r>
    <x v="147337"/>
    <d v="2023-04-24T00:00:00"/>
    <x v="3"/>
    <x v="4"/>
    <x v="12"/>
    <d v="1899-12-30T07:56:06"/>
    <n v="5"/>
    <x v="1"/>
    <n v="38"/>
    <n v="3"/>
    <n v="3.75"/>
    <x v="61"/>
    <x v="1"/>
    <x v="6"/>
    <s v="Latte"/>
    <x v="2"/>
    <n v="1"/>
    <n v="4"/>
    <n v="4"/>
    <s v="Apr"/>
  </r>
  <r>
    <x v="147338"/>
    <d v="2023-04-25T00:00:00"/>
    <x v="3"/>
    <x v="6"/>
    <x v="12"/>
    <d v="1899-12-30T07:11:56"/>
    <n v="5"/>
    <x v="1"/>
    <n v="38"/>
    <n v="3"/>
    <n v="3.75"/>
    <x v="61"/>
    <x v="1"/>
    <x v="6"/>
    <s v="Latte"/>
    <x v="2"/>
    <n v="2"/>
    <n v="4"/>
    <n v="4"/>
    <s v="Apr"/>
  </r>
  <r>
    <x v="147339"/>
    <d v="2023-04-25T00:00:00"/>
    <x v="3"/>
    <x v="6"/>
    <x v="12"/>
    <d v="1899-12-30T07:51:32"/>
    <n v="5"/>
    <x v="1"/>
    <n v="38"/>
    <n v="3"/>
    <n v="3.75"/>
    <x v="61"/>
    <x v="1"/>
    <x v="6"/>
    <s v="Latte"/>
    <x v="2"/>
    <n v="2"/>
    <n v="4"/>
    <n v="4"/>
    <s v="Apr"/>
  </r>
  <r>
    <x v="147340"/>
    <d v="2023-04-25T00:00:00"/>
    <x v="3"/>
    <x v="6"/>
    <x v="9"/>
    <d v="1899-12-30T10:40:04"/>
    <n v="5"/>
    <x v="1"/>
    <n v="38"/>
    <n v="3"/>
    <n v="3.75"/>
    <x v="61"/>
    <x v="1"/>
    <x v="6"/>
    <s v="Latte"/>
    <x v="2"/>
    <n v="2"/>
    <n v="4"/>
    <n v="4"/>
    <s v="Apr"/>
  </r>
  <r>
    <x v="147341"/>
    <d v="2023-04-25T00:00:00"/>
    <x v="3"/>
    <x v="6"/>
    <x v="6"/>
    <d v="1899-12-30T16:44:01"/>
    <n v="5"/>
    <x v="1"/>
    <n v="38"/>
    <n v="3"/>
    <n v="3.75"/>
    <x v="61"/>
    <x v="1"/>
    <x v="6"/>
    <s v="Latte"/>
    <x v="2"/>
    <n v="2"/>
    <n v="4"/>
    <n v="4"/>
    <s v="Apr"/>
  </r>
  <r>
    <x v="147342"/>
    <d v="2023-04-26T00:00:00"/>
    <x v="3"/>
    <x v="5"/>
    <x v="13"/>
    <d v="1899-12-30T06:56:31"/>
    <n v="5"/>
    <x v="1"/>
    <n v="38"/>
    <n v="3"/>
    <n v="3.75"/>
    <x v="61"/>
    <x v="1"/>
    <x v="6"/>
    <s v="Latte"/>
    <x v="2"/>
    <n v="3"/>
    <n v="4"/>
    <n v="4"/>
    <s v="Apr"/>
  </r>
  <r>
    <x v="147343"/>
    <d v="2023-04-26T00:00:00"/>
    <x v="3"/>
    <x v="5"/>
    <x v="13"/>
    <d v="1899-12-30T06:58:40"/>
    <n v="5"/>
    <x v="1"/>
    <n v="38"/>
    <n v="3"/>
    <n v="3.75"/>
    <x v="61"/>
    <x v="1"/>
    <x v="6"/>
    <s v="Latte"/>
    <x v="2"/>
    <n v="3"/>
    <n v="4"/>
    <n v="4"/>
    <s v="Apr"/>
  </r>
  <r>
    <x v="147344"/>
    <d v="2023-04-26T00:00:00"/>
    <x v="3"/>
    <x v="5"/>
    <x v="9"/>
    <d v="1899-12-30T10:18:50"/>
    <n v="5"/>
    <x v="1"/>
    <n v="38"/>
    <n v="3"/>
    <n v="3.75"/>
    <x v="61"/>
    <x v="1"/>
    <x v="6"/>
    <s v="Latte"/>
    <x v="2"/>
    <n v="3"/>
    <n v="4"/>
    <n v="4"/>
    <s v="Apr"/>
  </r>
  <r>
    <x v="147345"/>
    <d v="2023-04-26T00:00:00"/>
    <x v="3"/>
    <x v="5"/>
    <x v="8"/>
    <d v="1899-12-30T15:05:16"/>
    <n v="5"/>
    <x v="1"/>
    <n v="38"/>
    <n v="3"/>
    <n v="3.75"/>
    <x v="61"/>
    <x v="1"/>
    <x v="6"/>
    <s v="Latte"/>
    <x v="2"/>
    <n v="3"/>
    <n v="4"/>
    <n v="4"/>
    <s v="Apr"/>
  </r>
  <r>
    <x v="147346"/>
    <d v="2023-05-17T00:00:00"/>
    <x v="1"/>
    <x v="5"/>
    <x v="10"/>
    <d v="1899-12-30T08:09:34"/>
    <n v="5"/>
    <x v="1"/>
    <n v="38"/>
    <n v="3"/>
    <n v="3.75"/>
    <x v="61"/>
    <x v="1"/>
    <x v="6"/>
    <s v="Latte"/>
    <x v="2"/>
    <n v="3"/>
    <n v="5"/>
    <n v="5"/>
    <s v="May"/>
  </r>
  <r>
    <x v="147347"/>
    <d v="2023-05-20T00:00:00"/>
    <x v="1"/>
    <x v="2"/>
    <x v="10"/>
    <d v="1899-12-30T08:28:15"/>
    <n v="5"/>
    <x v="1"/>
    <n v="38"/>
    <n v="3"/>
    <n v="3.75"/>
    <x v="61"/>
    <x v="1"/>
    <x v="6"/>
    <s v="Latte"/>
    <x v="2"/>
    <n v="6"/>
    <n v="5"/>
    <n v="5"/>
    <s v="May"/>
  </r>
  <r>
    <x v="147348"/>
    <d v="2023-05-21T00:00:00"/>
    <x v="1"/>
    <x v="3"/>
    <x v="11"/>
    <d v="1899-12-30T09:01:19"/>
    <n v="5"/>
    <x v="1"/>
    <n v="38"/>
    <n v="3"/>
    <n v="3.75"/>
    <x v="61"/>
    <x v="1"/>
    <x v="6"/>
    <s v="Latte"/>
    <x v="2"/>
    <n v="0"/>
    <n v="5"/>
    <n v="5"/>
    <s v="May"/>
  </r>
  <r>
    <x v="147349"/>
    <d v="2023-05-21T00:00:00"/>
    <x v="1"/>
    <x v="3"/>
    <x v="8"/>
    <d v="1899-12-30T15:40:56"/>
    <n v="5"/>
    <x v="1"/>
    <n v="38"/>
    <n v="3"/>
    <n v="3.75"/>
    <x v="61"/>
    <x v="1"/>
    <x v="6"/>
    <s v="Latte"/>
    <x v="2"/>
    <n v="0"/>
    <n v="5"/>
    <n v="5"/>
    <s v="May"/>
  </r>
  <r>
    <x v="147350"/>
    <d v="2023-05-21T00:00:00"/>
    <x v="1"/>
    <x v="3"/>
    <x v="6"/>
    <d v="1899-12-30T16:09:20"/>
    <n v="5"/>
    <x v="1"/>
    <n v="38"/>
    <n v="3"/>
    <n v="3.75"/>
    <x v="61"/>
    <x v="1"/>
    <x v="6"/>
    <s v="Latte"/>
    <x v="2"/>
    <n v="0"/>
    <n v="5"/>
    <n v="5"/>
    <s v="May"/>
  </r>
  <r>
    <x v="147351"/>
    <d v="2023-05-22T00:00:00"/>
    <x v="1"/>
    <x v="4"/>
    <x v="10"/>
    <d v="1899-12-30T08:27:13"/>
    <n v="5"/>
    <x v="1"/>
    <n v="38"/>
    <n v="3"/>
    <n v="3.75"/>
    <x v="61"/>
    <x v="1"/>
    <x v="6"/>
    <s v="Latte"/>
    <x v="2"/>
    <n v="1"/>
    <n v="5"/>
    <n v="5"/>
    <s v="May"/>
  </r>
  <r>
    <x v="147352"/>
    <d v="2023-05-23T00:00:00"/>
    <x v="1"/>
    <x v="6"/>
    <x v="10"/>
    <d v="1899-12-30T08:49:08"/>
    <n v="5"/>
    <x v="1"/>
    <n v="38"/>
    <n v="3"/>
    <n v="3.75"/>
    <x v="61"/>
    <x v="1"/>
    <x v="6"/>
    <s v="Latte"/>
    <x v="2"/>
    <n v="2"/>
    <n v="5"/>
    <n v="5"/>
    <s v="May"/>
  </r>
  <r>
    <x v="147353"/>
    <d v="2023-05-23T00:00:00"/>
    <x v="1"/>
    <x v="6"/>
    <x v="9"/>
    <d v="1899-12-30T10:58:51"/>
    <n v="5"/>
    <x v="1"/>
    <n v="38"/>
    <n v="3"/>
    <n v="3.75"/>
    <x v="61"/>
    <x v="1"/>
    <x v="6"/>
    <s v="Latte"/>
    <x v="2"/>
    <n v="2"/>
    <n v="5"/>
    <n v="5"/>
    <s v="May"/>
  </r>
  <r>
    <x v="147354"/>
    <d v="2023-05-24T00:00:00"/>
    <x v="1"/>
    <x v="5"/>
    <x v="12"/>
    <d v="1899-12-30T07:56:06"/>
    <n v="5"/>
    <x v="1"/>
    <n v="38"/>
    <n v="3"/>
    <n v="3.75"/>
    <x v="61"/>
    <x v="1"/>
    <x v="6"/>
    <s v="Latte"/>
    <x v="2"/>
    <n v="3"/>
    <n v="5"/>
    <n v="5"/>
    <s v="May"/>
  </r>
  <r>
    <x v="147355"/>
    <d v="2023-05-25T00:00:00"/>
    <x v="1"/>
    <x v="0"/>
    <x v="12"/>
    <d v="1899-12-30T07:11:56"/>
    <n v="5"/>
    <x v="1"/>
    <n v="38"/>
    <n v="3"/>
    <n v="3.75"/>
    <x v="61"/>
    <x v="1"/>
    <x v="6"/>
    <s v="Latte"/>
    <x v="2"/>
    <n v="4"/>
    <n v="5"/>
    <n v="5"/>
    <s v="May"/>
  </r>
  <r>
    <x v="147356"/>
    <d v="2023-05-25T00:00:00"/>
    <x v="1"/>
    <x v="0"/>
    <x v="9"/>
    <d v="1899-12-30T10:40:04"/>
    <n v="5"/>
    <x v="1"/>
    <n v="38"/>
    <n v="3"/>
    <n v="3.75"/>
    <x v="61"/>
    <x v="1"/>
    <x v="6"/>
    <s v="Latte"/>
    <x v="2"/>
    <n v="4"/>
    <n v="5"/>
    <n v="5"/>
    <s v="May"/>
  </r>
  <r>
    <x v="147357"/>
    <d v="2023-05-25T00:00:00"/>
    <x v="1"/>
    <x v="0"/>
    <x v="6"/>
    <d v="1899-12-30T16:44:01"/>
    <n v="5"/>
    <x v="1"/>
    <n v="38"/>
    <n v="3"/>
    <n v="3.75"/>
    <x v="61"/>
    <x v="1"/>
    <x v="6"/>
    <s v="Latte"/>
    <x v="2"/>
    <n v="4"/>
    <n v="5"/>
    <n v="5"/>
    <s v="May"/>
  </r>
  <r>
    <x v="147358"/>
    <d v="2023-05-26T00:00:00"/>
    <x v="1"/>
    <x v="1"/>
    <x v="13"/>
    <d v="1899-12-30T06:56:31"/>
    <n v="5"/>
    <x v="1"/>
    <n v="38"/>
    <n v="3"/>
    <n v="3.75"/>
    <x v="61"/>
    <x v="1"/>
    <x v="6"/>
    <s v="Latte"/>
    <x v="2"/>
    <n v="5"/>
    <n v="5"/>
    <n v="5"/>
    <s v="May"/>
  </r>
  <r>
    <x v="147359"/>
    <d v="2023-05-26T00:00:00"/>
    <x v="1"/>
    <x v="1"/>
    <x v="9"/>
    <d v="1899-12-30T10:18:50"/>
    <n v="5"/>
    <x v="1"/>
    <n v="38"/>
    <n v="3"/>
    <n v="3.75"/>
    <x v="61"/>
    <x v="1"/>
    <x v="6"/>
    <s v="Latte"/>
    <x v="2"/>
    <n v="5"/>
    <n v="5"/>
    <n v="5"/>
    <s v="May"/>
  </r>
  <r>
    <x v="147360"/>
    <d v="2023-05-26T00:00:00"/>
    <x v="1"/>
    <x v="1"/>
    <x v="1"/>
    <d v="1899-12-30T12:04:49"/>
    <n v="5"/>
    <x v="1"/>
    <n v="38"/>
    <n v="3"/>
    <n v="3.75"/>
    <x v="61"/>
    <x v="1"/>
    <x v="6"/>
    <s v="Latte"/>
    <x v="2"/>
    <n v="5"/>
    <n v="5"/>
    <n v="5"/>
    <s v="May"/>
  </r>
  <r>
    <x v="147361"/>
    <d v="2023-05-26T00:00:00"/>
    <x v="1"/>
    <x v="1"/>
    <x v="8"/>
    <d v="1899-12-30T15:05:16"/>
    <n v="5"/>
    <x v="1"/>
    <n v="38"/>
    <n v="3"/>
    <n v="3.75"/>
    <x v="61"/>
    <x v="1"/>
    <x v="6"/>
    <s v="Latte"/>
    <x v="2"/>
    <n v="5"/>
    <n v="5"/>
    <n v="5"/>
    <s v="May"/>
  </r>
  <r>
    <x v="147362"/>
    <d v="2023-05-27T00:00:00"/>
    <x v="1"/>
    <x v="2"/>
    <x v="11"/>
    <d v="1899-12-30T09:05:49"/>
    <n v="5"/>
    <x v="1"/>
    <n v="38"/>
    <n v="3"/>
    <n v="3.75"/>
    <x v="61"/>
    <x v="1"/>
    <x v="6"/>
    <s v="Latte"/>
    <x v="2"/>
    <n v="6"/>
    <n v="5"/>
    <n v="5"/>
    <s v="May"/>
  </r>
  <r>
    <x v="147363"/>
    <d v="2023-05-27T00:00:00"/>
    <x v="1"/>
    <x v="2"/>
    <x v="8"/>
    <d v="1899-12-30T15:24:26"/>
    <n v="5"/>
    <x v="1"/>
    <n v="38"/>
    <n v="3"/>
    <n v="3.75"/>
    <x v="61"/>
    <x v="1"/>
    <x v="6"/>
    <s v="Latte"/>
    <x v="2"/>
    <n v="6"/>
    <n v="5"/>
    <n v="5"/>
    <s v="May"/>
  </r>
  <r>
    <x v="147364"/>
    <d v="2023-05-27T00:00:00"/>
    <x v="1"/>
    <x v="2"/>
    <x v="7"/>
    <d v="1899-12-30T17:19:02"/>
    <n v="5"/>
    <x v="1"/>
    <n v="38"/>
    <n v="3"/>
    <n v="3.75"/>
    <x v="61"/>
    <x v="1"/>
    <x v="6"/>
    <s v="Latte"/>
    <x v="2"/>
    <n v="6"/>
    <n v="5"/>
    <n v="5"/>
    <s v="May"/>
  </r>
  <r>
    <x v="147365"/>
    <d v="2023-05-31T00:00:00"/>
    <x v="1"/>
    <x v="5"/>
    <x v="11"/>
    <d v="1899-12-30T09:01:19"/>
    <n v="5"/>
    <x v="1"/>
    <n v="38"/>
    <n v="3"/>
    <n v="3.75"/>
    <x v="61"/>
    <x v="1"/>
    <x v="6"/>
    <s v="Latte"/>
    <x v="2"/>
    <n v="3"/>
    <n v="5"/>
    <n v="5"/>
    <s v="May"/>
  </r>
  <r>
    <x v="147366"/>
    <d v="2023-06-16T00:00:00"/>
    <x v="0"/>
    <x v="1"/>
    <x v="10"/>
    <d v="1899-12-30T08:34:18"/>
    <n v="5"/>
    <x v="1"/>
    <n v="38"/>
    <n v="3"/>
    <n v="3.75"/>
    <x v="61"/>
    <x v="1"/>
    <x v="6"/>
    <s v="Latte"/>
    <x v="2"/>
    <n v="5"/>
    <n v="6"/>
    <n v="6"/>
    <s v="Jun"/>
  </r>
  <r>
    <x v="147367"/>
    <d v="2023-06-17T00:00:00"/>
    <x v="0"/>
    <x v="2"/>
    <x v="10"/>
    <d v="1899-12-30T08:09:34"/>
    <n v="5"/>
    <x v="1"/>
    <n v="38"/>
    <n v="3"/>
    <n v="3.75"/>
    <x v="61"/>
    <x v="1"/>
    <x v="6"/>
    <s v="Latte"/>
    <x v="2"/>
    <n v="6"/>
    <n v="6"/>
    <n v="6"/>
    <s v="Jun"/>
  </r>
  <r>
    <x v="147368"/>
    <d v="2023-06-20T00:00:00"/>
    <x v="0"/>
    <x v="6"/>
    <x v="10"/>
    <d v="1899-12-30T08:28:15"/>
    <n v="5"/>
    <x v="1"/>
    <n v="38"/>
    <n v="3"/>
    <n v="3.75"/>
    <x v="61"/>
    <x v="1"/>
    <x v="6"/>
    <s v="Latte"/>
    <x v="2"/>
    <n v="2"/>
    <n v="6"/>
    <n v="6"/>
    <s v="Jun"/>
  </r>
  <r>
    <x v="147369"/>
    <d v="2023-06-20T00:00:00"/>
    <x v="0"/>
    <x v="6"/>
    <x v="9"/>
    <d v="1899-12-30T10:52:58"/>
    <n v="5"/>
    <x v="1"/>
    <n v="38"/>
    <n v="3"/>
    <n v="3.75"/>
    <x v="61"/>
    <x v="1"/>
    <x v="6"/>
    <s v="Latte"/>
    <x v="2"/>
    <n v="2"/>
    <n v="6"/>
    <n v="6"/>
    <s v="Jun"/>
  </r>
  <r>
    <x v="147370"/>
    <d v="2023-06-20T00:00:00"/>
    <x v="0"/>
    <x v="6"/>
    <x v="5"/>
    <d v="1899-12-30T14:22:01"/>
    <n v="5"/>
    <x v="1"/>
    <n v="38"/>
    <n v="3"/>
    <n v="3.75"/>
    <x v="61"/>
    <x v="1"/>
    <x v="6"/>
    <s v="Latte"/>
    <x v="2"/>
    <n v="2"/>
    <n v="6"/>
    <n v="6"/>
    <s v="Jun"/>
  </r>
  <r>
    <x v="147371"/>
    <d v="2023-06-21T00:00:00"/>
    <x v="0"/>
    <x v="5"/>
    <x v="12"/>
    <d v="1899-12-30T07:44:52"/>
    <n v="5"/>
    <x v="1"/>
    <n v="38"/>
    <n v="3"/>
    <n v="3.75"/>
    <x v="61"/>
    <x v="1"/>
    <x v="6"/>
    <s v="Latte"/>
    <x v="2"/>
    <n v="3"/>
    <n v="6"/>
    <n v="6"/>
    <s v="Jun"/>
  </r>
  <r>
    <x v="147372"/>
    <d v="2023-06-21T00:00:00"/>
    <x v="0"/>
    <x v="5"/>
    <x v="8"/>
    <d v="1899-12-30T15:40:56"/>
    <n v="5"/>
    <x v="1"/>
    <n v="38"/>
    <n v="3"/>
    <n v="3.75"/>
    <x v="61"/>
    <x v="1"/>
    <x v="6"/>
    <s v="Latte"/>
    <x v="2"/>
    <n v="3"/>
    <n v="6"/>
    <n v="6"/>
    <s v="Jun"/>
  </r>
  <r>
    <x v="147373"/>
    <d v="2023-06-21T00:00:00"/>
    <x v="0"/>
    <x v="5"/>
    <x v="6"/>
    <d v="1899-12-30T16:09:20"/>
    <n v="5"/>
    <x v="1"/>
    <n v="38"/>
    <n v="3"/>
    <n v="3.75"/>
    <x v="61"/>
    <x v="1"/>
    <x v="6"/>
    <s v="Latte"/>
    <x v="2"/>
    <n v="3"/>
    <n v="6"/>
    <n v="6"/>
    <s v="Jun"/>
  </r>
  <r>
    <x v="147374"/>
    <d v="2023-06-22T00:00:00"/>
    <x v="0"/>
    <x v="0"/>
    <x v="13"/>
    <d v="1899-12-30T06:02:09"/>
    <n v="5"/>
    <x v="1"/>
    <n v="38"/>
    <n v="3"/>
    <n v="3.75"/>
    <x v="61"/>
    <x v="1"/>
    <x v="6"/>
    <s v="Latte"/>
    <x v="2"/>
    <n v="4"/>
    <n v="6"/>
    <n v="6"/>
    <s v="Jun"/>
  </r>
  <r>
    <x v="147375"/>
    <d v="2023-06-22T00:00:00"/>
    <x v="0"/>
    <x v="0"/>
    <x v="10"/>
    <d v="1899-12-30T08:27:13"/>
    <n v="5"/>
    <x v="1"/>
    <n v="38"/>
    <n v="3"/>
    <n v="3.75"/>
    <x v="61"/>
    <x v="1"/>
    <x v="6"/>
    <s v="Latte"/>
    <x v="2"/>
    <n v="4"/>
    <n v="6"/>
    <n v="6"/>
    <s v="Jun"/>
  </r>
  <r>
    <x v="147376"/>
    <d v="2023-06-23T00:00:00"/>
    <x v="0"/>
    <x v="1"/>
    <x v="10"/>
    <d v="1899-12-30T08:58:23"/>
    <n v="5"/>
    <x v="1"/>
    <n v="38"/>
    <n v="3"/>
    <n v="3.75"/>
    <x v="61"/>
    <x v="1"/>
    <x v="6"/>
    <s v="Latte"/>
    <x v="2"/>
    <n v="5"/>
    <n v="6"/>
    <n v="6"/>
    <s v="Jun"/>
  </r>
  <r>
    <x v="147377"/>
    <d v="2023-06-23T00:00:00"/>
    <x v="0"/>
    <x v="1"/>
    <x v="9"/>
    <d v="1899-12-30T10:32:54"/>
    <n v="5"/>
    <x v="1"/>
    <n v="38"/>
    <n v="3"/>
    <n v="3.75"/>
    <x v="61"/>
    <x v="1"/>
    <x v="6"/>
    <s v="Latte"/>
    <x v="2"/>
    <n v="5"/>
    <n v="6"/>
    <n v="6"/>
    <s v="Jun"/>
  </r>
  <r>
    <x v="147378"/>
    <d v="2023-06-23T00:00:00"/>
    <x v="0"/>
    <x v="1"/>
    <x v="9"/>
    <d v="1899-12-30T10:58:51"/>
    <n v="5"/>
    <x v="1"/>
    <n v="38"/>
    <n v="3"/>
    <n v="3.75"/>
    <x v="61"/>
    <x v="1"/>
    <x v="6"/>
    <s v="Latte"/>
    <x v="2"/>
    <n v="5"/>
    <n v="6"/>
    <n v="6"/>
    <s v="Jun"/>
  </r>
  <r>
    <x v="147379"/>
    <d v="2023-06-23T00:00:00"/>
    <x v="0"/>
    <x v="1"/>
    <x v="8"/>
    <d v="1899-12-30T15:34:05"/>
    <n v="5"/>
    <x v="1"/>
    <n v="38"/>
    <n v="3"/>
    <n v="3.75"/>
    <x v="61"/>
    <x v="1"/>
    <x v="6"/>
    <s v="Latte"/>
    <x v="2"/>
    <n v="5"/>
    <n v="6"/>
    <n v="6"/>
    <s v="Jun"/>
  </r>
  <r>
    <x v="147380"/>
    <d v="2023-06-24T00:00:00"/>
    <x v="0"/>
    <x v="2"/>
    <x v="12"/>
    <d v="1899-12-30T07:56:06"/>
    <n v="5"/>
    <x v="1"/>
    <n v="38"/>
    <n v="3"/>
    <n v="3.75"/>
    <x v="61"/>
    <x v="1"/>
    <x v="6"/>
    <s v="Latte"/>
    <x v="2"/>
    <n v="6"/>
    <n v="6"/>
    <n v="6"/>
    <s v="Jun"/>
  </r>
  <r>
    <x v="147381"/>
    <d v="2023-06-24T00:00:00"/>
    <x v="0"/>
    <x v="2"/>
    <x v="9"/>
    <d v="1899-12-30T10:54:53"/>
    <n v="5"/>
    <x v="1"/>
    <n v="38"/>
    <n v="3"/>
    <n v="3.75"/>
    <x v="61"/>
    <x v="1"/>
    <x v="6"/>
    <s v="Latte"/>
    <x v="2"/>
    <n v="6"/>
    <n v="6"/>
    <n v="6"/>
    <s v="Jun"/>
  </r>
  <r>
    <x v="147382"/>
    <d v="2023-06-25T00:00:00"/>
    <x v="0"/>
    <x v="3"/>
    <x v="12"/>
    <d v="1899-12-30T07:11:56"/>
    <n v="5"/>
    <x v="1"/>
    <n v="38"/>
    <n v="3"/>
    <n v="3.75"/>
    <x v="61"/>
    <x v="1"/>
    <x v="6"/>
    <s v="Latte"/>
    <x v="2"/>
    <n v="0"/>
    <n v="6"/>
    <n v="6"/>
    <s v="Jun"/>
  </r>
  <r>
    <x v="147383"/>
    <d v="2023-06-25T00:00:00"/>
    <x v="0"/>
    <x v="3"/>
    <x v="12"/>
    <d v="1899-12-30T07:51:32"/>
    <n v="5"/>
    <x v="1"/>
    <n v="38"/>
    <n v="3"/>
    <n v="3.75"/>
    <x v="61"/>
    <x v="1"/>
    <x v="6"/>
    <s v="Latte"/>
    <x v="2"/>
    <n v="0"/>
    <n v="6"/>
    <n v="6"/>
    <s v="Jun"/>
  </r>
  <r>
    <x v="147384"/>
    <d v="2023-06-25T00:00:00"/>
    <x v="0"/>
    <x v="3"/>
    <x v="6"/>
    <d v="1899-12-30T16:44:01"/>
    <n v="5"/>
    <x v="1"/>
    <n v="38"/>
    <n v="3"/>
    <n v="3.75"/>
    <x v="61"/>
    <x v="1"/>
    <x v="6"/>
    <s v="Latte"/>
    <x v="2"/>
    <n v="0"/>
    <n v="6"/>
    <n v="6"/>
    <s v="Jun"/>
  </r>
  <r>
    <x v="147385"/>
    <d v="2023-06-26T00:00:00"/>
    <x v="0"/>
    <x v="4"/>
    <x v="13"/>
    <d v="1899-12-30T06:56:31"/>
    <n v="5"/>
    <x v="1"/>
    <n v="38"/>
    <n v="3"/>
    <n v="3.75"/>
    <x v="61"/>
    <x v="1"/>
    <x v="6"/>
    <s v="Latte"/>
    <x v="2"/>
    <n v="1"/>
    <n v="6"/>
    <n v="6"/>
    <s v="Jun"/>
  </r>
  <r>
    <x v="147386"/>
    <d v="2023-06-26T00:00:00"/>
    <x v="0"/>
    <x v="4"/>
    <x v="13"/>
    <d v="1899-12-30T06:58:40"/>
    <n v="5"/>
    <x v="1"/>
    <n v="38"/>
    <n v="3"/>
    <n v="3.75"/>
    <x v="61"/>
    <x v="1"/>
    <x v="6"/>
    <s v="Latte"/>
    <x v="2"/>
    <n v="1"/>
    <n v="6"/>
    <n v="6"/>
    <s v="Jun"/>
  </r>
  <r>
    <x v="147387"/>
    <d v="2023-06-26T00:00:00"/>
    <x v="0"/>
    <x v="4"/>
    <x v="1"/>
    <d v="1899-12-30T12:04:49"/>
    <n v="5"/>
    <x v="1"/>
    <n v="38"/>
    <n v="3"/>
    <n v="3.75"/>
    <x v="61"/>
    <x v="1"/>
    <x v="6"/>
    <s v="Latte"/>
    <x v="2"/>
    <n v="1"/>
    <n v="6"/>
    <n v="6"/>
    <s v="Jun"/>
  </r>
  <r>
    <x v="147388"/>
    <d v="2023-06-26T00:00:00"/>
    <x v="0"/>
    <x v="4"/>
    <x v="8"/>
    <d v="1899-12-30T15:05:16"/>
    <n v="5"/>
    <x v="1"/>
    <n v="38"/>
    <n v="3"/>
    <n v="3.75"/>
    <x v="61"/>
    <x v="1"/>
    <x v="6"/>
    <s v="Latte"/>
    <x v="2"/>
    <n v="1"/>
    <n v="6"/>
    <n v="6"/>
    <s v="Jun"/>
  </r>
  <r>
    <x v="147389"/>
    <d v="2023-06-27T00:00:00"/>
    <x v="0"/>
    <x v="6"/>
    <x v="8"/>
    <d v="1899-12-30T15:24:26"/>
    <n v="5"/>
    <x v="1"/>
    <n v="38"/>
    <n v="3"/>
    <n v="3.75"/>
    <x v="61"/>
    <x v="1"/>
    <x v="6"/>
    <s v="Latte"/>
    <x v="2"/>
    <n v="2"/>
    <n v="6"/>
    <n v="6"/>
    <s v="Jun"/>
  </r>
  <r>
    <x v="147390"/>
    <d v="2023-06-27T00:00:00"/>
    <x v="0"/>
    <x v="6"/>
    <x v="7"/>
    <d v="1899-12-30T17:19:02"/>
    <n v="5"/>
    <x v="1"/>
    <n v="38"/>
    <n v="3"/>
    <n v="3.75"/>
    <x v="61"/>
    <x v="1"/>
    <x v="6"/>
    <s v="Latte"/>
    <x v="2"/>
    <n v="2"/>
    <n v="6"/>
    <n v="6"/>
    <s v="Jun"/>
  </r>
  <r>
    <x v="147391"/>
    <d v="2023-06-30T00:00:00"/>
    <x v="0"/>
    <x v="1"/>
    <x v="5"/>
    <d v="1899-12-30T14:22:01"/>
    <n v="5"/>
    <x v="1"/>
    <n v="38"/>
    <n v="3"/>
    <n v="3.75"/>
    <x v="61"/>
    <x v="1"/>
    <x v="6"/>
    <s v="Latte"/>
    <x v="2"/>
    <n v="5"/>
    <n v="6"/>
    <n v="6"/>
    <s v="Jun"/>
  </r>
  <r>
    <x v="147392"/>
    <d v="2023-01-20T00:00:00"/>
    <x v="4"/>
    <x v="1"/>
    <x v="9"/>
    <d v="1899-12-30T10:37:46"/>
    <n v="5"/>
    <x v="1"/>
    <n v="55"/>
    <n v="3"/>
    <n v="4"/>
    <x v="21"/>
    <x v="0"/>
    <x v="3"/>
    <s v="Morning Sunrise Chai"/>
    <x v="0"/>
    <n v="5"/>
    <n v="1"/>
    <n v="1"/>
    <s v="Jan"/>
  </r>
  <r>
    <x v="147393"/>
    <d v="2023-01-20T00:00:00"/>
    <x v="4"/>
    <x v="1"/>
    <x v="6"/>
    <d v="1899-12-30T16:34:24"/>
    <n v="5"/>
    <x v="1"/>
    <n v="55"/>
    <n v="3"/>
    <n v="4"/>
    <x v="21"/>
    <x v="0"/>
    <x v="3"/>
    <s v="Morning Sunrise Chai"/>
    <x v="0"/>
    <n v="5"/>
    <n v="1"/>
    <n v="1"/>
    <s v="Jan"/>
  </r>
  <r>
    <x v="147394"/>
    <d v="2023-01-21T00:00:00"/>
    <x v="4"/>
    <x v="2"/>
    <x v="12"/>
    <d v="1899-12-30T07:21:46"/>
    <n v="5"/>
    <x v="1"/>
    <n v="55"/>
    <n v="3"/>
    <n v="4"/>
    <x v="21"/>
    <x v="0"/>
    <x v="3"/>
    <s v="Morning Sunrise Chai"/>
    <x v="0"/>
    <n v="6"/>
    <n v="1"/>
    <n v="1"/>
    <s v="Jan"/>
  </r>
  <r>
    <x v="147395"/>
    <d v="2023-01-21T00:00:00"/>
    <x v="4"/>
    <x v="2"/>
    <x v="10"/>
    <d v="1899-12-30T08:30:04"/>
    <n v="5"/>
    <x v="1"/>
    <n v="55"/>
    <n v="3"/>
    <n v="4"/>
    <x v="21"/>
    <x v="0"/>
    <x v="3"/>
    <s v="Morning Sunrise Chai"/>
    <x v="0"/>
    <n v="6"/>
    <n v="1"/>
    <n v="1"/>
    <s v="Jan"/>
  </r>
  <r>
    <x v="147396"/>
    <d v="2023-01-24T00:00:00"/>
    <x v="4"/>
    <x v="6"/>
    <x v="12"/>
    <d v="1899-12-30T07:05:57"/>
    <n v="5"/>
    <x v="1"/>
    <n v="55"/>
    <n v="3"/>
    <n v="4"/>
    <x v="21"/>
    <x v="0"/>
    <x v="3"/>
    <s v="Morning Sunrise Chai"/>
    <x v="0"/>
    <n v="2"/>
    <n v="1"/>
    <n v="1"/>
    <s v="Jan"/>
  </r>
  <r>
    <x v="147397"/>
    <d v="2023-01-24T00:00:00"/>
    <x v="4"/>
    <x v="6"/>
    <x v="10"/>
    <d v="1899-12-30T08:54:37"/>
    <n v="5"/>
    <x v="1"/>
    <n v="55"/>
    <n v="3"/>
    <n v="4"/>
    <x v="21"/>
    <x v="0"/>
    <x v="3"/>
    <s v="Morning Sunrise Chai"/>
    <x v="0"/>
    <n v="2"/>
    <n v="1"/>
    <n v="1"/>
    <s v="Jan"/>
  </r>
  <r>
    <x v="147398"/>
    <d v="2023-01-25T00:00:00"/>
    <x v="4"/>
    <x v="5"/>
    <x v="8"/>
    <d v="1899-12-30T15:04:48"/>
    <n v="5"/>
    <x v="1"/>
    <n v="55"/>
    <n v="3"/>
    <n v="4"/>
    <x v="21"/>
    <x v="0"/>
    <x v="3"/>
    <s v="Morning Sunrise Chai"/>
    <x v="0"/>
    <n v="3"/>
    <n v="1"/>
    <n v="1"/>
    <s v="Jan"/>
  </r>
  <r>
    <x v="147399"/>
    <d v="2023-01-27T00:00:00"/>
    <x v="4"/>
    <x v="1"/>
    <x v="10"/>
    <d v="1899-12-30T08:20:34"/>
    <n v="5"/>
    <x v="1"/>
    <n v="55"/>
    <n v="3"/>
    <n v="4"/>
    <x v="21"/>
    <x v="0"/>
    <x v="3"/>
    <s v="Morning Sunrise Chai"/>
    <x v="0"/>
    <n v="5"/>
    <n v="1"/>
    <n v="1"/>
    <s v="Jan"/>
  </r>
  <r>
    <x v="147400"/>
    <d v="2023-01-27T00:00:00"/>
    <x v="4"/>
    <x v="1"/>
    <x v="5"/>
    <d v="1899-12-30T14:37:52"/>
    <n v="5"/>
    <x v="1"/>
    <n v="55"/>
    <n v="3"/>
    <n v="4"/>
    <x v="21"/>
    <x v="0"/>
    <x v="3"/>
    <s v="Morning Sunrise Chai"/>
    <x v="0"/>
    <n v="5"/>
    <n v="1"/>
    <n v="1"/>
    <s v="Jan"/>
  </r>
  <r>
    <x v="147401"/>
    <d v="2023-01-31T00:00:00"/>
    <x v="4"/>
    <x v="6"/>
    <x v="8"/>
    <d v="1899-12-30T15:24:21"/>
    <n v="5"/>
    <x v="1"/>
    <n v="55"/>
    <n v="3"/>
    <n v="4"/>
    <x v="21"/>
    <x v="0"/>
    <x v="3"/>
    <s v="Morning Sunrise Chai"/>
    <x v="0"/>
    <n v="2"/>
    <n v="1"/>
    <n v="1"/>
    <s v="Jan"/>
  </r>
  <r>
    <x v="147402"/>
    <d v="2023-02-15T00:00:00"/>
    <x v="5"/>
    <x v="5"/>
    <x v="13"/>
    <d v="1899-12-30T06:08:15"/>
    <n v="5"/>
    <x v="1"/>
    <n v="55"/>
    <n v="3"/>
    <n v="4"/>
    <x v="21"/>
    <x v="0"/>
    <x v="3"/>
    <s v="Morning Sunrise Chai"/>
    <x v="0"/>
    <n v="3"/>
    <n v="2"/>
    <n v="2"/>
    <s v="Feb"/>
  </r>
  <r>
    <x v="147403"/>
    <d v="2023-02-20T00:00:00"/>
    <x v="5"/>
    <x v="4"/>
    <x v="10"/>
    <d v="1899-12-30T08:50:13"/>
    <n v="5"/>
    <x v="1"/>
    <n v="55"/>
    <n v="3"/>
    <n v="4"/>
    <x v="21"/>
    <x v="0"/>
    <x v="3"/>
    <s v="Morning Sunrise Chai"/>
    <x v="0"/>
    <n v="1"/>
    <n v="2"/>
    <n v="2"/>
    <s v="Feb"/>
  </r>
  <r>
    <x v="147404"/>
    <d v="2023-02-21T00:00:00"/>
    <x v="5"/>
    <x v="6"/>
    <x v="10"/>
    <d v="1899-12-30T08:30:04"/>
    <n v="5"/>
    <x v="1"/>
    <n v="55"/>
    <n v="3"/>
    <n v="4"/>
    <x v="21"/>
    <x v="0"/>
    <x v="3"/>
    <s v="Morning Sunrise Chai"/>
    <x v="0"/>
    <n v="2"/>
    <n v="2"/>
    <n v="2"/>
    <s v="Feb"/>
  </r>
  <r>
    <x v="147405"/>
    <d v="2023-02-22T00:00:00"/>
    <x v="5"/>
    <x v="5"/>
    <x v="6"/>
    <d v="1899-12-30T16:37:33"/>
    <n v="5"/>
    <x v="1"/>
    <n v="55"/>
    <n v="3"/>
    <n v="4"/>
    <x v="21"/>
    <x v="0"/>
    <x v="3"/>
    <s v="Morning Sunrise Chai"/>
    <x v="0"/>
    <n v="3"/>
    <n v="2"/>
    <n v="2"/>
    <s v="Feb"/>
  </r>
  <r>
    <x v="147406"/>
    <d v="2023-02-22T00:00:00"/>
    <x v="5"/>
    <x v="5"/>
    <x v="7"/>
    <d v="1899-12-30T17:09:20"/>
    <n v="5"/>
    <x v="1"/>
    <n v="55"/>
    <n v="3"/>
    <n v="4"/>
    <x v="21"/>
    <x v="0"/>
    <x v="3"/>
    <s v="Morning Sunrise Chai"/>
    <x v="0"/>
    <n v="3"/>
    <n v="2"/>
    <n v="2"/>
    <s v="Feb"/>
  </r>
  <r>
    <x v="147407"/>
    <d v="2023-02-23T00:00:00"/>
    <x v="5"/>
    <x v="0"/>
    <x v="10"/>
    <d v="1899-12-30T08:21:47"/>
    <n v="5"/>
    <x v="1"/>
    <n v="55"/>
    <n v="3"/>
    <n v="4"/>
    <x v="21"/>
    <x v="0"/>
    <x v="3"/>
    <s v="Morning Sunrise Chai"/>
    <x v="0"/>
    <n v="4"/>
    <n v="2"/>
    <n v="2"/>
    <s v="Feb"/>
  </r>
  <r>
    <x v="147408"/>
    <d v="2023-02-24T00:00:00"/>
    <x v="5"/>
    <x v="1"/>
    <x v="9"/>
    <d v="1899-12-30T10:25:58"/>
    <n v="5"/>
    <x v="1"/>
    <n v="55"/>
    <n v="3"/>
    <n v="4"/>
    <x v="21"/>
    <x v="0"/>
    <x v="3"/>
    <s v="Morning Sunrise Chai"/>
    <x v="0"/>
    <n v="5"/>
    <n v="2"/>
    <n v="2"/>
    <s v="Feb"/>
  </r>
  <r>
    <x v="147409"/>
    <d v="2023-02-24T00:00:00"/>
    <x v="5"/>
    <x v="1"/>
    <x v="8"/>
    <d v="1899-12-30T15:04:43"/>
    <n v="5"/>
    <x v="1"/>
    <n v="55"/>
    <n v="3"/>
    <n v="4"/>
    <x v="21"/>
    <x v="0"/>
    <x v="3"/>
    <s v="Morning Sunrise Chai"/>
    <x v="0"/>
    <n v="5"/>
    <n v="2"/>
    <n v="2"/>
    <s v="Feb"/>
  </r>
  <r>
    <x v="147410"/>
    <d v="2023-02-25T00:00:00"/>
    <x v="5"/>
    <x v="2"/>
    <x v="10"/>
    <d v="1899-12-30T08:27:51"/>
    <n v="5"/>
    <x v="1"/>
    <n v="55"/>
    <n v="3"/>
    <n v="4"/>
    <x v="21"/>
    <x v="0"/>
    <x v="3"/>
    <s v="Morning Sunrise Chai"/>
    <x v="0"/>
    <n v="6"/>
    <n v="2"/>
    <n v="2"/>
    <s v="Feb"/>
  </r>
  <r>
    <x v="147411"/>
    <d v="2023-02-25T00:00:00"/>
    <x v="5"/>
    <x v="2"/>
    <x v="9"/>
    <d v="1899-12-30T10:30:57"/>
    <n v="5"/>
    <x v="1"/>
    <n v="55"/>
    <n v="3"/>
    <n v="4"/>
    <x v="21"/>
    <x v="0"/>
    <x v="3"/>
    <s v="Morning Sunrise Chai"/>
    <x v="0"/>
    <n v="6"/>
    <n v="2"/>
    <n v="2"/>
    <s v="Feb"/>
  </r>
  <r>
    <x v="147412"/>
    <d v="2023-02-27T00:00:00"/>
    <x v="5"/>
    <x v="4"/>
    <x v="10"/>
    <d v="1899-12-30T08:20:34"/>
    <n v="5"/>
    <x v="1"/>
    <n v="55"/>
    <n v="3"/>
    <n v="4"/>
    <x v="21"/>
    <x v="0"/>
    <x v="3"/>
    <s v="Morning Sunrise Chai"/>
    <x v="0"/>
    <n v="1"/>
    <n v="2"/>
    <n v="2"/>
    <s v="Feb"/>
  </r>
  <r>
    <x v="147413"/>
    <d v="2023-02-27T00:00:00"/>
    <x v="5"/>
    <x v="4"/>
    <x v="8"/>
    <d v="1899-12-30T15:24:21"/>
    <n v="5"/>
    <x v="1"/>
    <n v="55"/>
    <n v="3"/>
    <n v="4"/>
    <x v="21"/>
    <x v="0"/>
    <x v="3"/>
    <s v="Morning Sunrise Chai"/>
    <x v="0"/>
    <n v="1"/>
    <n v="2"/>
    <n v="2"/>
    <s v="Feb"/>
  </r>
  <r>
    <x v="147414"/>
    <d v="2023-03-20T00:00:00"/>
    <x v="2"/>
    <x v="4"/>
    <x v="6"/>
    <d v="1899-12-30T16:34:24"/>
    <n v="5"/>
    <x v="1"/>
    <n v="55"/>
    <n v="3"/>
    <n v="4"/>
    <x v="21"/>
    <x v="0"/>
    <x v="3"/>
    <s v="Morning Sunrise Chai"/>
    <x v="0"/>
    <n v="1"/>
    <n v="3"/>
    <n v="3"/>
    <s v="Mar"/>
  </r>
  <r>
    <x v="147415"/>
    <d v="2023-03-23T00:00:00"/>
    <x v="2"/>
    <x v="0"/>
    <x v="12"/>
    <d v="1899-12-30T07:55:53"/>
    <n v="5"/>
    <x v="1"/>
    <n v="55"/>
    <n v="3"/>
    <n v="4"/>
    <x v="21"/>
    <x v="0"/>
    <x v="3"/>
    <s v="Morning Sunrise Chai"/>
    <x v="0"/>
    <n v="4"/>
    <n v="3"/>
    <n v="3"/>
    <s v="Mar"/>
  </r>
  <r>
    <x v="147416"/>
    <d v="2023-03-24T00:00:00"/>
    <x v="2"/>
    <x v="1"/>
    <x v="13"/>
    <d v="1899-12-30T06:41:42"/>
    <n v="5"/>
    <x v="1"/>
    <n v="55"/>
    <n v="3"/>
    <n v="4"/>
    <x v="21"/>
    <x v="0"/>
    <x v="3"/>
    <s v="Morning Sunrise Chai"/>
    <x v="0"/>
    <n v="5"/>
    <n v="3"/>
    <n v="3"/>
    <s v="Mar"/>
  </r>
  <r>
    <x v="147417"/>
    <d v="2023-03-24T00:00:00"/>
    <x v="2"/>
    <x v="1"/>
    <x v="10"/>
    <d v="1899-12-30T08:54:37"/>
    <n v="5"/>
    <x v="1"/>
    <n v="55"/>
    <n v="3"/>
    <n v="4"/>
    <x v="21"/>
    <x v="0"/>
    <x v="3"/>
    <s v="Morning Sunrise Chai"/>
    <x v="0"/>
    <n v="5"/>
    <n v="3"/>
    <n v="3"/>
    <s v="Mar"/>
  </r>
  <r>
    <x v="147418"/>
    <d v="2023-03-24T00:00:00"/>
    <x v="2"/>
    <x v="1"/>
    <x v="9"/>
    <d v="1899-12-30T10:25:58"/>
    <n v="5"/>
    <x v="1"/>
    <n v="55"/>
    <n v="3"/>
    <n v="4"/>
    <x v="21"/>
    <x v="0"/>
    <x v="3"/>
    <s v="Morning Sunrise Chai"/>
    <x v="0"/>
    <n v="5"/>
    <n v="3"/>
    <n v="3"/>
    <s v="Mar"/>
  </r>
  <r>
    <x v="147419"/>
    <d v="2023-03-24T00:00:00"/>
    <x v="2"/>
    <x v="1"/>
    <x v="8"/>
    <d v="1899-12-30T15:04:43"/>
    <n v="5"/>
    <x v="1"/>
    <n v="55"/>
    <n v="3"/>
    <n v="4"/>
    <x v="21"/>
    <x v="0"/>
    <x v="3"/>
    <s v="Morning Sunrise Chai"/>
    <x v="0"/>
    <n v="5"/>
    <n v="3"/>
    <n v="3"/>
    <s v="Mar"/>
  </r>
  <r>
    <x v="147420"/>
    <d v="2023-03-25T00:00:00"/>
    <x v="2"/>
    <x v="2"/>
    <x v="9"/>
    <d v="1899-12-30T10:30:57"/>
    <n v="5"/>
    <x v="1"/>
    <n v="55"/>
    <n v="3"/>
    <n v="4"/>
    <x v="21"/>
    <x v="0"/>
    <x v="3"/>
    <s v="Morning Sunrise Chai"/>
    <x v="0"/>
    <n v="6"/>
    <n v="3"/>
    <n v="3"/>
    <s v="Mar"/>
  </r>
  <r>
    <x v="147421"/>
    <d v="2023-03-27T00:00:00"/>
    <x v="2"/>
    <x v="4"/>
    <x v="5"/>
    <d v="1899-12-30T14:37:52"/>
    <n v="5"/>
    <x v="1"/>
    <n v="55"/>
    <n v="3"/>
    <n v="4"/>
    <x v="21"/>
    <x v="0"/>
    <x v="3"/>
    <s v="Morning Sunrise Chai"/>
    <x v="0"/>
    <n v="1"/>
    <n v="3"/>
    <n v="3"/>
    <s v="Mar"/>
  </r>
  <r>
    <x v="147422"/>
    <d v="2023-04-15T00:00:00"/>
    <x v="3"/>
    <x v="2"/>
    <x v="13"/>
    <d v="1899-12-30T06:08:15"/>
    <n v="5"/>
    <x v="1"/>
    <n v="55"/>
    <n v="3"/>
    <n v="4"/>
    <x v="21"/>
    <x v="0"/>
    <x v="3"/>
    <s v="Morning Sunrise Chai"/>
    <x v="0"/>
    <n v="6"/>
    <n v="4"/>
    <n v="4"/>
    <s v="Apr"/>
  </r>
  <r>
    <x v="147423"/>
    <d v="2023-04-19T00:00:00"/>
    <x v="3"/>
    <x v="5"/>
    <x v="9"/>
    <d v="1899-12-30T10:21:34"/>
    <n v="5"/>
    <x v="1"/>
    <n v="55"/>
    <n v="3"/>
    <n v="4"/>
    <x v="21"/>
    <x v="0"/>
    <x v="3"/>
    <s v="Morning Sunrise Chai"/>
    <x v="0"/>
    <n v="3"/>
    <n v="4"/>
    <n v="4"/>
    <s v="Apr"/>
  </r>
  <r>
    <x v="147424"/>
    <d v="2023-04-21T00:00:00"/>
    <x v="3"/>
    <x v="1"/>
    <x v="12"/>
    <d v="1899-12-30T07:21:46"/>
    <n v="5"/>
    <x v="1"/>
    <n v="55"/>
    <n v="3"/>
    <n v="4"/>
    <x v="21"/>
    <x v="0"/>
    <x v="3"/>
    <s v="Morning Sunrise Chai"/>
    <x v="0"/>
    <n v="5"/>
    <n v="4"/>
    <n v="4"/>
    <s v="Apr"/>
  </r>
  <r>
    <x v="147425"/>
    <d v="2023-04-21T00:00:00"/>
    <x v="3"/>
    <x v="1"/>
    <x v="10"/>
    <d v="1899-12-30T08:30:04"/>
    <n v="5"/>
    <x v="1"/>
    <n v="55"/>
    <n v="3"/>
    <n v="4"/>
    <x v="21"/>
    <x v="0"/>
    <x v="3"/>
    <s v="Morning Sunrise Chai"/>
    <x v="0"/>
    <n v="5"/>
    <n v="4"/>
    <n v="4"/>
    <s v="Apr"/>
  </r>
  <r>
    <x v="147426"/>
    <d v="2023-04-22T00:00:00"/>
    <x v="3"/>
    <x v="2"/>
    <x v="7"/>
    <d v="1899-12-30T17:09:20"/>
    <n v="5"/>
    <x v="1"/>
    <n v="55"/>
    <n v="3"/>
    <n v="4"/>
    <x v="21"/>
    <x v="0"/>
    <x v="3"/>
    <s v="Morning Sunrise Chai"/>
    <x v="0"/>
    <n v="6"/>
    <n v="4"/>
    <n v="4"/>
    <s v="Apr"/>
  </r>
  <r>
    <x v="147427"/>
    <d v="2023-04-23T00:00:00"/>
    <x v="3"/>
    <x v="3"/>
    <x v="10"/>
    <d v="1899-12-30T08:21:47"/>
    <n v="5"/>
    <x v="1"/>
    <n v="55"/>
    <n v="3"/>
    <n v="4"/>
    <x v="21"/>
    <x v="0"/>
    <x v="3"/>
    <s v="Morning Sunrise Chai"/>
    <x v="0"/>
    <n v="0"/>
    <n v="4"/>
    <n v="4"/>
    <s v="Apr"/>
  </r>
  <r>
    <x v="147428"/>
    <d v="2023-04-24T00:00:00"/>
    <x v="3"/>
    <x v="4"/>
    <x v="8"/>
    <d v="1899-12-30T15:04:43"/>
    <n v="5"/>
    <x v="1"/>
    <n v="55"/>
    <n v="3"/>
    <n v="4"/>
    <x v="21"/>
    <x v="0"/>
    <x v="3"/>
    <s v="Morning Sunrise Chai"/>
    <x v="0"/>
    <n v="1"/>
    <n v="4"/>
    <n v="4"/>
    <s v="Apr"/>
  </r>
  <r>
    <x v="147429"/>
    <d v="2023-04-25T00:00:00"/>
    <x v="3"/>
    <x v="6"/>
    <x v="13"/>
    <d v="1899-12-30T06:20:32"/>
    <n v="5"/>
    <x v="1"/>
    <n v="55"/>
    <n v="3"/>
    <n v="4"/>
    <x v="21"/>
    <x v="0"/>
    <x v="3"/>
    <s v="Morning Sunrise Chai"/>
    <x v="0"/>
    <n v="2"/>
    <n v="4"/>
    <n v="4"/>
    <s v="Apr"/>
  </r>
  <r>
    <x v="147430"/>
    <d v="2023-04-25T00:00:00"/>
    <x v="3"/>
    <x v="6"/>
    <x v="9"/>
    <d v="1899-12-30T10:30:57"/>
    <n v="5"/>
    <x v="1"/>
    <n v="55"/>
    <n v="3"/>
    <n v="4"/>
    <x v="21"/>
    <x v="0"/>
    <x v="3"/>
    <s v="Morning Sunrise Chai"/>
    <x v="0"/>
    <n v="2"/>
    <n v="4"/>
    <n v="4"/>
    <s v="Apr"/>
  </r>
  <r>
    <x v="147431"/>
    <d v="2023-04-27T00:00:00"/>
    <x v="3"/>
    <x v="0"/>
    <x v="10"/>
    <d v="1899-12-30T08:20:34"/>
    <n v="5"/>
    <x v="1"/>
    <n v="55"/>
    <n v="3"/>
    <n v="4"/>
    <x v="21"/>
    <x v="0"/>
    <x v="3"/>
    <s v="Morning Sunrise Chai"/>
    <x v="0"/>
    <n v="4"/>
    <n v="4"/>
    <n v="4"/>
    <s v="Apr"/>
  </r>
  <r>
    <x v="147432"/>
    <d v="2023-04-27T00:00:00"/>
    <x v="3"/>
    <x v="0"/>
    <x v="11"/>
    <d v="1899-12-30T09:22:37"/>
    <n v="5"/>
    <x v="1"/>
    <n v="55"/>
    <n v="3"/>
    <n v="4"/>
    <x v="21"/>
    <x v="0"/>
    <x v="3"/>
    <s v="Morning Sunrise Chai"/>
    <x v="0"/>
    <n v="4"/>
    <n v="4"/>
    <n v="4"/>
    <s v="Apr"/>
  </r>
  <r>
    <x v="147433"/>
    <d v="2023-04-30T00:00:00"/>
    <x v="3"/>
    <x v="3"/>
    <x v="10"/>
    <d v="1899-12-30T08:50:13"/>
    <n v="5"/>
    <x v="1"/>
    <n v="55"/>
    <n v="3"/>
    <n v="4"/>
    <x v="21"/>
    <x v="0"/>
    <x v="3"/>
    <s v="Morning Sunrise Chai"/>
    <x v="0"/>
    <n v="0"/>
    <n v="4"/>
    <n v="4"/>
    <s v="Apr"/>
  </r>
  <r>
    <x v="147434"/>
    <d v="2023-05-15T00:00:00"/>
    <x v="1"/>
    <x v="4"/>
    <x v="13"/>
    <d v="1899-12-30T06:08:15"/>
    <n v="5"/>
    <x v="1"/>
    <n v="55"/>
    <n v="3"/>
    <n v="4"/>
    <x v="21"/>
    <x v="0"/>
    <x v="3"/>
    <s v="Morning Sunrise Chai"/>
    <x v="0"/>
    <n v="1"/>
    <n v="5"/>
    <n v="5"/>
    <s v="May"/>
  </r>
  <r>
    <x v="147435"/>
    <d v="2023-05-19T00:00:00"/>
    <x v="1"/>
    <x v="1"/>
    <x v="9"/>
    <d v="1899-12-30T10:21:34"/>
    <n v="5"/>
    <x v="1"/>
    <n v="55"/>
    <n v="3"/>
    <n v="4"/>
    <x v="21"/>
    <x v="0"/>
    <x v="3"/>
    <s v="Morning Sunrise Chai"/>
    <x v="0"/>
    <n v="5"/>
    <n v="5"/>
    <n v="5"/>
    <s v="May"/>
  </r>
  <r>
    <x v="147436"/>
    <d v="2023-05-20T00:00:00"/>
    <x v="1"/>
    <x v="2"/>
    <x v="10"/>
    <d v="1899-12-30T08:50:13"/>
    <n v="5"/>
    <x v="1"/>
    <n v="55"/>
    <n v="3"/>
    <n v="4"/>
    <x v="21"/>
    <x v="0"/>
    <x v="3"/>
    <s v="Morning Sunrise Chai"/>
    <x v="0"/>
    <n v="6"/>
    <n v="5"/>
    <n v="5"/>
    <s v="May"/>
  </r>
  <r>
    <x v="147437"/>
    <d v="2023-05-20T00:00:00"/>
    <x v="1"/>
    <x v="2"/>
    <x v="9"/>
    <d v="1899-12-30T10:37:46"/>
    <n v="5"/>
    <x v="1"/>
    <n v="55"/>
    <n v="3"/>
    <n v="4"/>
    <x v="21"/>
    <x v="0"/>
    <x v="3"/>
    <s v="Morning Sunrise Chai"/>
    <x v="0"/>
    <n v="6"/>
    <n v="5"/>
    <n v="5"/>
    <s v="May"/>
  </r>
  <r>
    <x v="147438"/>
    <d v="2023-05-20T00:00:00"/>
    <x v="1"/>
    <x v="2"/>
    <x v="6"/>
    <d v="1899-12-30T16:34:24"/>
    <n v="5"/>
    <x v="1"/>
    <n v="55"/>
    <n v="3"/>
    <n v="4"/>
    <x v="21"/>
    <x v="0"/>
    <x v="3"/>
    <s v="Morning Sunrise Chai"/>
    <x v="0"/>
    <n v="6"/>
    <n v="5"/>
    <n v="5"/>
    <s v="May"/>
  </r>
  <r>
    <x v="147439"/>
    <d v="2023-05-21T00:00:00"/>
    <x v="1"/>
    <x v="3"/>
    <x v="10"/>
    <d v="1899-12-30T08:30:04"/>
    <n v="5"/>
    <x v="1"/>
    <n v="55"/>
    <n v="3"/>
    <n v="4"/>
    <x v="21"/>
    <x v="0"/>
    <x v="3"/>
    <s v="Morning Sunrise Chai"/>
    <x v="0"/>
    <n v="0"/>
    <n v="5"/>
    <n v="5"/>
    <s v="May"/>
  </r>
  <r>
    <x v="147440"/>
    <d v="2023-05-22T00:00:00"/>
    <x v="1"/>
    <x v="4"/>
    <x v="6"/>
    <d v="1899-12-30T16:37:33"/>
    <n v="5"/>
    <x v="1"/>
    <n v="55"/>
    <n v="3"/>
    <n v="4"/>
    <x v="21"/>
    <x v="0"/>
    <x v="3"/>
    <s v="Morning Sunrise Chai"/>
    <x v="0"/>
    <n v="1"/>
    <n v="5"/>
    <n v="5"/>
    <s v="May"/>
  </r>
  <r>
    <x v="147441"/>
    <d v="2023-05-23T00:00:00"/>
    <x v="1"/>
    <x v="6"/>
    <x v="12"/>
    <d v="1899-12-30T07:55:53"/>
    <n v="5"/>
    <x v="1"/>
    <n v="55"/>
    <n v="3"/>
    <n v="4"/>
    <x v="21"/>
    <x v="0"/>
    <x v="3"/>
    <s v="Morning Sunrise Chai"/>
    <x v="0"/>
    <n v="2"/>
    <n v="5"/>
    <n v="5"/>
    <s v="May"/>
  </r>
  <r>
    <x v="147442"/>
    <d v="2023-05-24T00:00:00"/>
    <x v="1"/>
    <x v="5"/>
    <x v="13"/>
    <d v="1899-12-30T06:41:42"/>
    <n v="5"/>
    <x v="1"/>
    <n v="55"/>
    <n v="3"/>
    <n v="4"/>
    <x v="21"/>
    <x v="0"/>
    <x v="3"/>
    <s v="Morning Sunrise Chai"/>
    <x v="0"/>
    <n v="3"/>
    <n v="5"/>
    <n v="5"/>
    <s v="May"/>
  </r>
  <r>
    <x v="147443"/>
    <d v="2023-05-24T00:00:00"/>
    <x v="1"/>
    <x v="5"/>
    <x v="12"/>
    <d v="1899-12-30T07:05:57"/>
    <n v="5"/>
    <x v="1"/>
    <n v="55"/>
    <n v="3"/>
    <n v="4"/>
    <x v="21"/>
    <x v="0"/>
    <x v="3"/>
    <s v="Morning Sunrise Chai"/>
    <x v="0"/>
    <n v="3"/>
    <n v="5"/>
    <n v="5"/>
    <s v="May"/>
  </r>
  <r>
    <x v="147444"/>
    <d v="2023-05-24T00:00:00"/>
    <x v="1"/>
    <x v="5"/>
    <x v="10"/>
    <d v="1899-12-30T08:54:37"/>
    <n v="5"/>
    <x v="1"/>
    <n v="55"/>
    <n v="3"/>
    <n v="4"/>
    <x v="21"/>
    <x v="0"/>
    <x v="3"/>
    <s v="Morning Sunrise Chai"/>
    <x v="0"/>
    <n v="3"/>
    <n v="5"/>
    <n v="5"/>
    <s v="May"/>
  </r>
  <r>
    <x v="147445"/>
    <d v="2023-05-24T00:00:00"/>
    <x v="1"/>
    <x v="5"/>
    <x v="8"/>
    <d v="1899-12-30T15:04:43"/>
    <n v="5"/>
    <x v="1"/>
    <n v="55"/>
    <n v="3"/>
    <n v="4"/>
    <x v="21"/>
    <x v="0"/>
    <x v="3"/>
    <s v="Morning Sunrise Chai"/>
    <x v="0"/>
    <n v="3"/>
    <n v="5"/>
    <n v="5"/>
    <s v="May"/>
  </r>
  <r>
    <x v="147446"/>
    <d v="2023-05-25T00:00:00"/>
    <x v="1"/>
    <x v="0"/>
    <x v="13"/>
    <d v="1899-12-30T06:20:32"/>
    <n v="5"/>
    <x v="1"/>
    <n v="55"/>
    <n v="3"/>
    <n v="4"/>
    <x v="21"/>
    <x v="0"/>
    <x v="3"/>
    <s v="Morning Sunrise Chai"/>
    <x v="0"/>
    <n v="4"/>
    <n v="5"/>
    <n v="5"/>
    <s v="May"/>
  </r>
  <r>
    <x v="147447"/>
    <d v="2023-05-25T00:00:00"/>
    <x v="1"/>
    <x v="0"/>
    <x v="8"/>
    <d v="1899-12-30T15:04:48"/>
    <n v="5"/>
    <x v="1"/>
    <n v="55"/>
    <n v="3"/>
    <n v="4"/>
    <x v="21"/>
    <x v="0"/>
    <x v="3"/>
    <s v="Morning Sunrise Chai"/>
    <x v="0"/>
    <n v="4"/>
    <n v="5"/>
    <n v="5"/>
    <s v="May"/>
  </r>
  <r>
    <x v="147448"/>
    <d v="2023-05-27T00:00:00"/>
    <x v="1"/>
    <x v="2"/>
    <x v="10"/>
    <d v="1899-12-30T08:20:34"/>
    <n v="5"/>
    <x v="1"/>
    <n v="55"/>
    <n v="3"/>
    <n v="4"/>
    <x v="21"/>
    <x v="0"/>
    <x v="3"/>
    <s v="Morning Sunrise Chai"/>
    <x v="0"/>
    <n v="6"/>
    <n v="5"/>
    <n v="5"/>
    <s v="May"/>
  </r>
  <r>
    <x v="147449"/>
    <d v="2023-05-27T00:00:00"/>
    <x v="1"/>
    <x v="2"/>
    <x v="5"/>
    <d v="1899-12-30T14:37:52"/>
    <n v="5"/>
    <x v="1"/>
    <n v="55"/>
    <n v="3"/>
    <n v="4"/>
    <x v="21"/>
    <x v="0"/>
    <x v="3"/>
    <s v="Morning Sunrise Chai"/>
    <x v="0"/>
    <n v="6"/>
    <n v="5"/>
    <n v="5"/>
    <s v="May"/>
  </r>
  <r>
    <x v="147450"/>
    <d v="2023-05-27T00:00:00"/>
    <x v="1"/>
    <x v="2"/>
    <x v="8"/>
    <d v="1899-12-30T15:24:21"/>
    <n v="5"/>
    <x v="1"/>
    <n v="55"/>
    <n v="3"/>
    <n v="4"/>
    <x v="21"/>
    <x v="0"/>
    <x v="3"/>
    <s v="Morning Sunrise Chai"/>
    <x v="0"/>
    <n v="6"/>
    <n v="5"/>
    <n v="5"/>
    <s v="May"/>
  </r>
  <r>
    <x v="147451"/>
    <d v="2023-05-31T00:00:00"/>
    <x v="1"/>
    <x v="5"/>
    <x v="13"/>
    <d v="1899-12-30T06:41:42"/>
    <n v="5"/>
    <x v="1"/>
    <n v="55"/>
    <n v="3"/>
    <n v="4"/>
    <x v="21"/>
    <x v="0"/>
    <x v="3"/>
    <s v="Morning Sunrise Chai"/>
    <x v="0"/>
    <n v="3"/>
    <n v="5"/>
    <n v="5"/>
    <s v="May"/>
  </r>
  <r>
    <x v="147452"/>
    <d v="2023-05-31T00:00:00"/>
    <x v="1"/>
    <x v="5"/>
    <x v="12"/>
    <d v="1899-12-30T07:05:57"/>
    <n v="5"/>
    <x v="1"/>
    <n v="55"/>
    <n v="3"/>
    <n v="4"/>
    <x v="21"/>
    <x v="0"/>
    <x v="3"/>
    <s v="Morning Sunrise Chai"/>
    <x v="0"/>
    <n v="3"/>
    <n v="5"/>
    <n v="5"/>
    <s v="May"/>
  </r>
  <r>
    <x v="147453"/>
    <d v="2023-05-31T00:00:00"/>
    <x v="1"/>
    <x v="5"/>
    <x v="10"/>
    <d v="1899-12-30T08:20:34"/>
    <n v="5"/>
    <x v="1"/>
    <n v="55"/>
    <n v="3"/>
    <n v="4"/>
    <x v="21"/>
    <x v="0"/>
    <x v="3"/>
    <s v="Morning Sunrise Chai"/>
    <x v="0"/>
    <n v="3"/>
    <n v="5"/>
    <n v="5"/>
    <s v="May"/>
  </r>
  <r>
    <x v="147454"/>
    <d v="2023-05-31T00:00:00"/>
    <x v="1"/>
    <x v="5"/>
    <x v="9"/>
    <d v="1899-12-30T10:30:57"/>
    <n v="5"/>
    <x v="1"/>
    <n v="55"/>
    <n v="3"/>
    <n v="4"/>
    <x v="21"/>
    <x v="0"/>
    <x v="3"/>
    <s v="Morning Sunrise Chai"/>
    <x v="0"/>
    <n v="3"/>
    <n v="5"/>
    <n v="5"/>
    <s v="May"/>
  </r>
  <r>
    <x v="147455"/>
    <d v="2023-06-15T00:00:00"/>
    <x v="0"/>
    <x v="0"/>
    <x v="13"/>
    <d v="1899-12-30T06:08:15"/>
    <n v="5"/>
    <x v="1"/>
    <n v="55"/>
    <n v="3"/>
    <n v="4"/>
    <x v="21"/>
    <x v="0"/>
    <x v="3"/>
    <s v="Morning Sunrise Chai"/>
    <x v="0"/>
    <n v="4"/>
    <n v="6"/>
    <n v="6"/>
    <s v="Jun"/>
  </r>
  <r>
    <x v="147456"/>
    <d v="2023-06-19T00:00:00"/>
    <x v="0"/>
    <x v="4"/>
    <x v="9"/>
    <d v="1899-12-30T10:21:34"/>
    <n v="5"/>
    <x v="1"/>
    <n v="55"/>
    <n v="3"/>
    <n v="4"/>
    <x v="21"/>
    <x v="0"/>
    <x v="3"/>
    <s v="Morning Sunrise Chai"/>
    <x v="0"/>
    <n v="1"/>
    <n v="6"/>
    <n v="6"/>
    <s v="Jun"/>
  </r>
  <r>
    <x v="147457"/>
    <d v="2023-06-20T00:00:00"/>
    <x v="0"/>
    <x v="6"/>
    <x v="10"/>
    <d v="1899-12-30T08:50:13"/>
    <n v="5"/>
    <x v="1"/>
    <n v="55"/>
    <n v="3"/>
    <n v="4"/>
    <x v="21"/>
    <x v="0"/>
    <x v="3"/>
    <s v="Morning Sunrise Chai"/>
    <x v="0"/>
    <n v="2"/>
    <n v="6"/>
    <n v="6"/>
    <s v="Jun"/>
  </r>
  <r>
    <x v="147458"/>
    <d v="2023-06-20T00:00:00"/>
    <x v="0"/>
    <x v="6"/>
    <x v="6"/>
    <d v="1899-12-30T16:34:24"/>
    <n v="5"/>
    <x v="1"/>
    <n v="55"/>
    <n v="3"/>
    <n v="4"/>
    <x v="21"/>
    <x v="0"/>
    <x v="3"/>
    <s v="Morning Sunrise Chai"/>
    <x v="0"/>
    <n v="2"/>
    <n v="6"/>
    <n v="6"/>
    <s v="Jun"/>
  </r>
  <r>
    <x v="147459"/>
    <d v="2023-06-22T00:00:00"/>
    <x v="0"/>
    <x v="0"/>
    <x v="7"/>
    <d v="1899-12-30T17:09:20"/>
    <n v="5"/>
    <x v="1"/>
    <n v="55"/>
    <n v="3"/>
    <n v="4"/>
    <x v="21"/>
    <x v="0"/>
    <x v="3"/>
    <s v="Morning Sunrise Chai"/>
    <x v="0"/>
    <n v="4"/>
    <n v="6"/>
    <n v="6"/>
    <s v="Jun"/>
  </r>
  <r>
    <x v="147460"/>
    <d v="2023-06-23T00:00:00"/>
    <x v="0"/>
    <x v="1"/>
    <x v="12"/>
    <d v="1899-12-30T07:55:53"/>
    <n v="5"/>
    <x v="1"/>
    <n v="55"/>
    <n v="3"/>
    <n v="4"/>
    <x v="21"/>
    <x v="0"/>
    <x v="3"/>
    <s v="Morning Sunrise Chai"/>
    <x v="0"/>
    <n v="5"/>
    <n v="6"/>
    <n v="6"/>
    <s v="Jun"/>
  </r>
  <r>
    <x v="147461"/>
    <d v="2023-06-24T00:00:00"/>
    <x v="0"/>
    <x v="2"/>
    <x v="10"/>
    <d v="1899-12-30T08:54:37"/>
    <n v="5"/>
    <x v="1"/>
    <n v="55"/>
    <n v="3"/>
    <n v="4"/>
    <x v="21"/>
    <x v="0"/>
    <x v="3"/>
    <s v="Morning Sunrise Chai"/>
    <x v="0"/>
    <n v="6"/>
    <n v="6"/>
    <n v="6"/>
    <s v="Jun"/>
  </r>
  <r>
    <x v="147462"/>
    <d v="2023-06-24T00:00:00"/>
    <x v="0"/>
    <x v="2"/>
    <x v="9"/>
    <d v="1899-12-30T10:25:58"/>
    <n v="5"/>
    <x v="1"/>
    <n v="55"/>
    <n v="3"/>
    <n v="4"/>
    <x v="21"/>
    <x v="0"/>
    <x v="3"/>
    <s v="Morning Sunrise Chai"/>
    <x v="0"/>
    <n v="6"/>
    <n v="6"/>
    <n v="6"/>
    <s v="Jun"/>
  </r>
  <r>
    <x v="147463"/>
    <d v="2023-06-25T00:00:00"/>
    <x v="0"/>
    <x v="3"/>
    <x v="10"/>
    <d v="1899-12-30T08:27:51"/>
    <n v="5"/>
    <x v="1"/>
    <n v="55"/>
    <n v="3"/>
    <n v="4"/>
    <x v="21"/>
    <x v="0"/>
    <x v="3"/>
    <s v="Morning Sunrise Chai"/>
    <x v="0"/>
    <n v="0"/>
    <n v="6"/>
    <n v="6"/>
    <s v="Jun"/>
  </r>
  <r>
    <x v="147464"/>
    <d v="2023-06-25T00:00:00"/>
    <x v="0"/>
    <x v="3"/>
    <x v="9"/>
    <d v="1899-12-30T10:30:57"/>
    <n v="5"/>
    <x v="1"/>
    <n v="55"/>
    <n v="3"/>
    <n v="4"/>
    <x v="21"/>
    <x v="0"/>
    <x v="3"/>
    <s v="Morning Sunrise Chai"/>
    <x v="0"/>
    <n v="0"/>
    <n v="6"/>
    <n v="6"/>
    <s v="Jun"/>
  </r>
  <r>
    <x v="147465"/>
    <d v="2023-06-25T00:00:00"/>
    <x v="0"/>
    <x v="3"/>
    <x v="8"/>
    <d v="1899-12-30T15:04:48"/>
    <n v="5"/>
    <x v="1"/>
    <n v="55"/>
    <n v="3"/>
    <n v="4"/>
    <x v="21"/>
    <x v="0"/>
    <x v="3"/>
    <s v="Morning Sunrise Chai"/>
    <x v="0"/>
    <n v="0"/>
    <n v="6"/>
    <n v="6"/>
    <s v="Jun"/>
  </r>
  <r>
    <x v="147466"/>
    <d v="2023-06-27T00:00:00"/>
    <x v="0"/>
    <x v="6"/>
    <x v="12"/>
    <d v="1899-12-30T07:59:19"/>
    <n v="5"/>
    <x v="1"/>
    <n v="55"/>
    <n v="3"/>
    <n v="4"/>
    <x v="21"/>
    <x v="0"/>
    <x v="3"/>
    <s v="Morning Sunrise Chai"/>
    <x v="0"/>
    <n v="2"/>
    <n v="6"/>
    <n v="6"/>
    <s v="Jun"/>
  </r>
  <r>
    <x v="147467"/>
    <d v="2023-06-27T00:00:00"/>
    <x v="0"/>
    <x v="6"/>
    <x v="10"/>
    <d v="1899-12-30T08:20:34"/>
    <n v="5"/>
    <x v="1"/>
    <n v="55"/>
    <n v="3"/>
    <n v="4"/>
    <x v="21"/>
    <x v="0"/>
    <x v="3"/>
    <s v="Morning Sunrise Chai"/>
    <x v="0"/>
    <n v="2"/>
    <n v="6"/>
    <n v="6"/>
    <s v="Jun"/>
  </r>
  <r>
    <x v="147468"/>
    <d v="2023-06-27T00:00:00"/>
    <x v="0"/>
    <x v="6"/>
    <x v="11"/>
    <d v="1899-12-30T09:22:37"/>
    <n v="5"/>
    <x v="1"/>
    <n v="55"/>
    <n v="3"/>
    <n v="4"/>
    <x v="21"/>
    <x v="0"/>
    <x v="3"/>
    <s v="Morning Sunrise Chai"/>
    <x v="0"/>
    <n v="2"/>
    <n v="6"/>
    <n v="6"/>
    <s v="Jun"/>
  </r>
  <r>
    <x v="147469"/>
    <d v="2023-01-22T00:00:00"/>
    <x v="4"/>
    <x v="3"/>
    <x v="7"/>
    <d v="1899-12-30T17:29:59"/>
    <n v="5"/>
    <x v="1"/>
    <n v="57"/>
    <n v="3"/>
    <n v="3.1"/>
    <x v="62"/>
    <x v="0"/>
    <x v="3"/>
    <s v="Spicy Eye Opener Chai"/>
    <x v="0"/>
    <n v="0"/>
    <n v="1"/>
    <n v="1"/>
    <s v="Jan"/>
  </r>
  <r>
    <x v="147470"/>
    <d v="2023-01-24T00:00:00"/>
    <x v="4"/>
    <x v="6"/>
    <x v="12"/>
    <d v="1899-12-30T07:04:45"/>
    <n v="5"/>
    <x v="1"/>
    <n v="57"/>
    <n v="3"/>
    <n v="3.1"/>
    <x v="62"/>
    <x v="0"/>
    <x v="3"/>
    <s v="Spicy Eye Opener Chai"/>
    <x v="0"/>
    <n v="2"/>
    <n v="1"/>
    <n v="1"/>
    <s v="Jan"/>
  </r>
  <r>
    <x v="147471"/>
    <d v="2023-01-25T00:00:00"/>
    <x v="4"/>
    <x v="5"/>
    <x v="11"/>
    <d v="1899-12-30T09:05:13"/>
    <n v="5"/>
    <x v="1"/>
    <n v="57"/>
    <n v="3"/>
    <n v="3.1"/>
    <x v="62"/>
    <x v="0"/>
    <x v="3"/>
    <s v="Spicy Eye Opener Chai"/>
    <x v="0"/>
    <n v="3"/>
    <n v="1"/>
    <n v="1"/>
    <s v="Jan"/>
  </r>
  <r>
    <x v="147472"/>
    <d v="2023-01-25T00:00:00"/>
    <x v="4"/>
    <x v="5"/>
    <x v="1"/>
    <d v="1899-12-30T12:43:11"/>
    <n v="5"/>
    <x v="1"/>
    <n v="57"/>
    <n v="3"/>
    <n v="3.1"/>
    <x v="62"/>
    <x v="0"/>
    <x v="3"/>
    <s v="Spicy Eye Opener Chai"/>
    <x v="0"/>
    <n v="3"/>
    <n v="1"/>
    <n v="1"/>
    <s v="Jan"/>
  </r>
  <r>
    <x v="147473"/>
    <d v="2023-01-26T00:00:00"/>
    <x v="4"/>
    <x v="0"/>
    <x v="0"/>
    <d v="1899-12-30T11:37:15"/>
    <n v="5"/>
    <x v="1"/>
    <n v="57"/>
    <n v="3"/>
    <n v="3.1"/>
    <x v="62"/>
    <x v="0"/>
    <x v="3"/>
    <s v="Spicy Eye Opener Chai"/>
    <x v="0"/>
    <n v="4"/>
    <n v="1"/>
    <n v="1"/>
    <s v="Jan"/>
  </r>
  <r>
    <x v="147474"/>
    <d v="2023-01-27T00:00:00"/>
    <x v="4"/>
    <x v="1"/>
    <x v="12"/>
    <d v="1899-12-30T07:42:07"/>
    <n v="5"/>
    <x v="1"/>
    <n v="57"/>
    <n v="3"/>
    <n v="3.1"/>
    <x v="62"/>
    <x v="0"/>
    <x v="3"/>
    <s v="Spicy Eye Opener Chai"/>
    <x v="0"/>
    <n v="5"/>
    <n v="1"/>
    <n v="1"/>
    <s v="Jan"/>
  </r>
  <r>
    <x v="147475"/>
    <d v="2023-01-27T00:00:00"/>
    <x v="4"/>
    <x v="1"/>
    <x v="4"/>
    <d v="1899-12-30T18:24:52"/>
    <n v="5"/>
    <x v="1"/>
    <n v="57"/>
    <n v="3"/>
    <n v="3.1"/>
    <x v="62"/>
    <x v="0"/>
    <x v="3"/>
    <s v="Spicy Eye Opener Chai"/>
    <x v="0"/>
    <n v="5"/>
    <n v="1"/>
    <n v="1"/>
    <s v="Jan"/>
  </r>
  <r>
    <x v="147476"/>
    <d v="2023-02-21T00:00:00"/>
    <x v="5"/>
    <x v="6"/>
    <x v="11"/>
    <d v="1899-12-30T09:53:31"/>
    <n v="5"/>
    <x v="1"/>
    <n v="57"/>
    <n v="3"/>
    <n v="3.1"/>
    <x v="62"/>
    <x v="0"/>
    <x v="3"/>
    <s v="Spicy Eye Opener Chai"/>
    <x v="0"/>
    <n v="2"/>
    <n v="2"/>
    <n v="2"/>
    <s v="Feb"/>
  </r>
  <r>
    <x v="147477"/>
    <d v="2023-02-23T00:00:00"/>
    <x v="5"/>
    <x v="0"/>
    <x v="9"/>
    <d v="1899-12-30T10:45:13"/>
    <n v="5"/>
    <x v="1"/>
    <n v="57"/>
    <n v="3"/>
    <n v="3.1"/>
    <x v="62"/>
    <x v="0"/>
    <x v="3"/>
    <s v="Spicy Eye Opener Chai"/>
    <x v="0"/>
    <n v="4"/>
    <n v="2"/>
    <n v="2"/>
    <s v="Feb"/>
  </r>
  <r>
    <x v="147478"/>
    <d v="2023-02-24T00:00:00"/>
    <x v="5"/>
    <x v="1"/>
    <x v="12"/>
    <d v="1899-12-30T07:04:45"/>
    <n v="5"/>
    <x v="1"/>
    <n v="57"/>
    <n v="3"/>
    <n v="3.1"/>
    <x v="62"/>
    <x v="0"/>
    <x v="3"/>
    <s v="Spicy Eye Opener Chai"/>
    <x v="0"/>
    <n v="5"/>
    <n v="2"/>
    <n v="2"/>
    <s v="Feb"/>
  </r>
  <r>
    <x v="147479"/>
    <d v="2023-02-25T00:00:00"/>
    <x v="5"/>
    <x v="2"/>
    <x v="10"/>
    <d v="1899-12-30T08:51:29"/>
    <n v="5"/>
    <x v="1"/>
    <n v="57"/>
    <n v="3"/>
    <n v="3.1"/>
    <x v="62"/>
    <x v="0"/>
    <x v="3"/>
    <s v="Spicy Eye Opener Chai"/>
    <x v="0"/>
    <n v="6"/>
    <n v="2"/>
    <n v="2"/>
    <s v="Feb"/>
  </r>
  <r>
    <x v="147480"/>
    <d v="2023-02-27T00:00:00"/>
    <x v="5"/>
    <x v="4"/>
    <x v="12"/>
    <d v="1899-12-30T07:42:07"/>
    <n v="5"/>
    <x v="1"/>
    <n v="57"/>
    <n v="3"/>
    <n v="3.1"/>
    <x v="62"/>
    <x v="0"/>
    <x v="3"/>
    <s v="Spicy Eye Opener Chai"/>
    <x v="0"/>
    <n v="1"/>
    <n v="2"/>
    <n v="2"/>
    <s v="Feb"/>
  </r>
  <r>
    <x v="147481"/>
    <d v="2023-02-27T00:00:00"/>
    <x v="5"/>
    <x v="4"/>
    <x v="11"/>
    <d v="1899-12-30T09:34:26"/>
    <n v="5"/>
    <x v="1"/>
    <n v="57"/>
    <n v="3"/>
    <n v="3.1"/>
    <x v="62"/>
    <x v="0"/>
    <x v="3"/>
    <s v="Spicy Eye Opener Chai"/>
    <x v="0"/>
    <n v="1"/>
    <n v="2"/>
    <n v="2"/>
    <s v="Feb"/>
  </r>
  <r>
    <x v="147482"/>
    <d v="2023-03-20T00:00:00"/>
    <x v="2"/>
    <x v="4"/>
    <x v="6"/>
    <d v="1899-12-30T16:52:21"/>
    <n v="5"/>
    <x v="1"/>
    <n v="57"/>
    <n v="3"/>
    <n v="3.1"/>
    <x v="62"/>
    <x v="0"/>
    <x v="3"/>
    <s v="Spicy Eye Opener Chai"/>
    <x v="0"/>
    <n v="1"/>
    <n v="3"/>
    <n v="3"/>
    <s v="Mar"/>
  </r>
  <r>
    <x v="147483"/>
    <d v="2023-03-21T00:00:00"/>
    <x v="2"/>
    <x v="6"/>
    <x v="3"/>
    <d v="1899-12-30T13:50:58"/>
    <n v="5"/>
    <x v="1"/>
    <n v="57"/>
    <n v="3"/>
    <n v="3.1"/>
    <x v="62"/>
    <x v="0"/>
    <x v="3"/>
    <s v="Spicy Eye Opener Chai"/>
    <x v="0"/>
    <n v="2"/>
    <n v="3"/>
    <n v="3"/>
    <s v="Mar"/>
  </r>
  <r>
    <x v="147484"/>
    <d v="2023-03-24T00:00:00"/>
    <x v="2"/>
    <x v="1"/>
    <x v="12"/>
    <d v="1899-12-30T07:04:45"/>
    <n v="5"/>
    <x v="1"/>
    <n v="57"/>
    <n v="3"/>
    <n v="3.1"/>
    <x v="62"/>
    <x v="0"/>
    <x v="3"/>
    <s v="Spicy Eye Opener Chai"/>
    <x v="0"/>
    <n v="5"/>
    <n v="3"/>
    <n v="3"/>
    <s v="Mar"/>
  </r>
  <r>
    <x v="147485"/>
    <d v="2023-03-25T00:00:00"/>
    <x v="2"/>
    <x v="2"/>
    <x v="11"/>
    <d v="1899-12-30T09:05:13"/>
    <n v="5"/>
    <x v="1"/>
    <n v="57"/>
    <n v="3"/>
    <n v="3.1"/>
    <x v="62"/>
    <x v="0"/>
    <x v="3"/>
    <s v="Spicy Eye Opener Chai"/>
    <x v="0"/>
    <n v="6"/>
    <n v="3"/>
    <n v="3"/>
    <s v="Mar"/>
  </r>
  <r>
    <x v="147486"/>
    <d v="2023-03-25T00:00:00"/>
    <x v="2"/>
    <x v="2"/>
    <x v="0"/>
    <d v="1899-12-30T11:31:46"/>
    <n v="5"/>
    <x v="1"/>
    <n v="57"/>
    <n v="3"/>
    <n v="3.1"/>
    <x v="62"/>
    <x v="0"/>
    <x v="3"/>
    <s v="Spicy Eye Opener Chai"/>
    <x v="0"/>
    <n v="6"/>
    <n v="3"/>
    <n v="3"/>
    <s v="Mar"/>
  </r>
  <r>
    <x v="147487"/>
    <d v="2023-03-26T00:00:00"/>
    <x v="2"/>
    <x v="3"/>
    <x v="0"/>
    <d v="1899-12-30T11:37:15"/>
    <n v="5"/>
    <x v="1"/>
    <n v="57"/>
    <n v="3"/>
    <n v="3.1"/>
    <x v="62"/>
    <x v="0"/>
    <x v="3"/>
    <s v="Spicy Eye Opener Chai"/>
    <x v="0"/>
    <n v="0"/>
    <n v="3"/>
    <n v="3"/>
    <s v="Mar"/>
  </r>
  <r>
    <x v="147488"/>
    <d v="2023-03-27T00:00:00"/>
    <x v="2"/>
    <x v="4"/>
    <x v="12"/>
    <d v="1899-12-30T07:42:07"/>
    <n v="5"/>
    <x v="1"/>
    <n v="57"/>
    <n v="3"/>
    <n v="3.1"/>
    <x v="62"/>
    <x v="0"/>
    <x v="3"/>
    <s v="Spicy Eye Opener Chai"/>
    <x v="0"/>
    <n v="1"/>
    <n v="3"/>
    <n v="3"/>
    <s v="Mar"/>
  </r>
  <r>
    <x v="147489"/>
    <d v="2023-03-27T00:00:00"/>
    <x v="2"/>
    <x v="4"/>
    <x v="4"/>
    <d v="1899-12-30T18:24:52"/>
    <n v="5"/>
    <x v="1"/>
    <n v="57"/>
    <n v="3"/>
    <n v="3.1"/>
    <x v="62"/>
    <x v="0"/>
    <x v="3"/>
    <s v="Spicy Eye Opener Chai"/>
    <x v="0"/>
    <n v="1"/>
    <n v="3"/>
    <n v="3"/>
    <s v="Mar"/>
  </r>
  <r>
    <x v="147490"/>
    <d v="2023-03-30T00:00:00"/>
    <x v="2"/>
    <x v="0"/>
    <x v="10"/>
    <d v="1899-12-30T08:51:29"/>
    <n v="5"/>
    <x v="1"/>
    <n v="57"/>
    <n v="3"/>
    <n v="3.1"/>
    <x v="62"/>
    <x v="0"/>
    <x v="3"/>
    <s v="Spicy Eye Opener Chai"/>
    <x v="0"/>
    <n v="4"/>
    <n v="3"/>
    <n v="3"/>
    <s v="Mar"/>
  </r>
  <r>
    <x v="147491"/>
    <d v="2023-04-20T00:00:00"/>
    <x v="3"/>
    <x v="0"/>
    <x v="6"/>
    <d v="1899-12-30T16:37:03"/>
    <n v="5"/>
    <x v="1"/>
    <n v="57"/>
    <n v="3"/>
    <n v="3.1"/>
    <x v="62"/>
    <x v="0"/>
    <x v="3"/>
    <s v="Spicy Eye Opener Chai"/>
    <x v="0"/>
    <n v="4"/>
    <n v="4"/>
    <n v="4"/>
    <s v="Apr"/>
  </r>
  <r>
    <x v="147492"/>
    <d v="2023-04-21T00:00:00"/>
    <x v="3"/>
    <x v="1"/>
    <x v="11"/>
    <d v="1899-12-30T09:53:31"/>
    <n v="5"/>
    <x v="1"/>
    <n v="57"/>
    <n v="3"/>
    <n v="3.1"/>
    <x v="62"/>
    <x v="0"/>
    <x v="3"/>
    <s v="Spicy Eye Opener Chai"/>
    <x v="0"/>
    <n v="5"/>
    <n v="4"/>
    <n v="4"/>
    <s v="Apr"/>
  </r>
  <r>
    <x v="147493"/>
    <d v="2023-04-23T00:00:00"/>
    <x v="3"/>
    <x v="3"/>
    <x v="9"/>
    <d v="1899-12-30T10:45:13"/>
    <n v="5"/>
    <x v="1"/>
    <n v="57"/>
    <n v="3"/>
    <n v="3.1"/>
    <x v="62"/>
    <x v="0"/>
    <x v="3"/>
    <s v="Spicy Eye Opener Chai"/>
    <x v="0"/>
    <n v="0"/>
    <n v="4"/>
    <n v="4"/>
    <s v="Apr"/>
  </r>
  <r>
    <x v="147494"/>
    <d v="2023-04-24T00:00:00"/>
    <x v="3"/>
    <x v="4"/>
    <x v="12"/>
    <d v="1899-12-30T07:04:45"/>
    <n v="5"/>
    <x v="1"/>
    <n v="57"/>
    <n v="3"/>
    <n v="3.1"/>
    <x v="62"/>
    <x v="0"/>
    <x v="3"/>
    <s v="Spicy Eye Opener Chai"/>
    <x v="0"/>
    <n v="1"/>
    <n v="4"/>
    <n v="4"/>
    <s v="Apr"/>
  </r>
  <r>
    <x v="147495"/>
    <d v="2023-04-24T00:00:00"/>
    <x v="3"/>
    <x v="4"/>
    <x v="9"/>
    <d v="1899-12-30T10:11:39"/>
    <n v="5"/>
    <x v="1"/>
    <n v="57"/>
    <n v="3"/>
    <n v="3.1"/>
    <x v="62"/>
    <x v="0"/>
    <x v="3"/>
    <s v="Spicy Eye Opener Chai"/>
    <x v="0"/>
    <n v="1"/>
    <n v="4"/>
    <n v="4"/>
    <s v="Apr"/>
  </r>
  <r>
    <x v="147496"/>
    <d v="2023-04-24T00:00:00"/>
    <x v="3"/>
    <x v="4"/>
    <x v="8"/>
    <d v="1899-12-30T15:29:47"/>
    <n v="5"/>
    <x v="1"/>
    <n v="57"/>
    <n v="3"/>
    <n v="3.1"/>
    <x v="62"/>
    <x v="0"/>
    <x v="3"/>
    <s v="Spicy Eye Opener Chai"/>
    <x v="0"/>
    <n v="1"/>
    <n v="4"/>
    <n v="4"/>
    <s v="Apr"/>
  </r>
  <r>
    <x v="147497"/>
    <d v="2023-04-25T00:00:00"/>
    <x v="3"/>
    <x v="6"/>
    <x v="1"/>
    <d v="1899-12-30T12:43:11"/>
    <n v="5"/>
    <x v="1"/>
    <n v="57"/>
    <n v="3"/>
    <n v="3.1"/>
    <x v="62"/>
    <x v="0"/>
    <x v="3"/>
    <s v="Spicy Eye Opener Chai"/>
    <x v="0"/>
    <n v="2"/>
    <n v="4"/>
    <n v="4"/>
    <s v="Apr"/>
  </r>
  <r>
    <x v="147498"/>
    <d v="2023-04-26T00:00:00"/>
    <x v="3"/>
    <x v="5"/>
    <x v="0"/>
    <d v="1899-12-30T11:37:15"/>
    <n v="5"/>
    <x v="1"/>
    <n v="57"/>
    <n v="3"/>
    <n v="3.1"/>
    <x v="62"/>
    <x v="0"/>
    <x v="3"/>
    <s v="Spicy Eye Opener Chai"/>
    <x v="0"/>
    <n v="3"/>
    <n v="4"/>
    <n v="4"/>
    <s v="Apr"/>
  </r>
  <r>
    <x v="147499"/>
    <d v="2023-04-27T00:00:00"/>
    <x v="3"/>
    <x v="0"/>
    <x v="9"/>
    <d v="1899-12-30T10:21:15"/>
    <n v="5"/>
    <x v="1"/>
    <n v="57"/>
    <n v="3"/>
    <n v="3.1"/>
    <x v="62"/>
    <x v="0"/>
    <x v="3"/>
    <s v="Spicy Eye Opener Chai"/>
    <x v="0"/>
    <n v="4"/>
    <n v="4"/>
    <n v="4"/>
    <s v="Apr"/>
  </r>
  <r>
    <x v="147500"/>
    <d v="2023-04-30T00:00:00"/>
    <x v="3"/>
    <x v="3"/>
    <x v="12"/>
    <d v="1899-12-30T07:04:45"/>
    <n v="5"/>
    <x v="1"/>
    <n v="57"/>
    <n v="3"/>
    <n v="3.1"/>
    <x v="62"/>
    <x v="0"/>
    <x v="3"/>
    <s v="Spicy Eye Opener Chai"/>
    <x v="0"/>
    <n v="0"/>
    <n v="4"/>
    <n v="4"/>
    <s v="Apr"/>
  </r>
  <r>
    <x v="147501"/>
    <d v="2023-05-20T00:00:00"/>
    <x v="1"/>
    <x v="2"/>
    <x v="5"/>
    <d v="1899-12-30T14:56:43"/>
    <n v="5"/>
    <x v="1"/>
    <n v="57"/>
    <n v="3"/>
    <n v="3.1"/>
    <x v="62"/>
    <x v="0"/>
    <x v="3"/>
    <s v="Spicy Eye Opener Chai"/>
    <x v="0"/>
    <n v="6"/>
    <n v="5"/>
    <n v="5"/>
    <s v="May"/>
  </r>
  <r>
    <x v="147502"/>
    <d v="2023-05-21T00:00:00"/>
    <x v="1"/>
    <x v="3"/>
    <x v="11"/>
    <d v="1899-12-30T09:53:31"/>
    <n v="5"/>
    <x v="1"/>
    <n v="57"/>
    <n v="3"/>
    <n v="3.1"/>
    <x v="62"/>
    <x v="0"/>
    <x v="3"/>
    <s v="Spicy Eye Opener Chai"/>
    <x v="0"/>
    <n v="0"/>
    <n v="5"/>
    <n v="5"/>
    <s v="May"/>
  </r>
  <r>
    <x v="147503"/>
    <d v="2023-05-22T00:00:00"/>
    <x v="1"/>
    <x v="4"/>
    <x v="7"/>
    <d v="1899-12-30T17:29:59"/>
    <n v="5"/>
    <x v="1"/>
    <n v="57"/>
    <n v="3"/>
    <n v="3.1"/>
    <x v="62"/>
    <x v="0"/>
    <x v="3"/>
    <s v="Spicy Eye Opener Chai"/>
    <x v="0"/>
    <n v="1"/>
    <n v="5"/>
    <n v="5"/>
    <s v="May"/>
  </r>
  <r>
    <x v="147504"/>
    <d v="2023-05-23T00:00:00"/>
    <x v="1"/>
    <x v="6"/>
    <x v="9"/>
    <d v="1899-12-30T10:45:13"/>
    <n v="5"/>
    <x v="1"/>
    <n v="57"/>
    <n v="3"/>
    <n v="3.1"/>
    <x v="62"/>
    <x v="0"/>
    <x v="3"/>
    <s v="Spicy Eye Opener Chai"/>
    <x v="0"/>
    <n v="2"/>
    <n v="5"/>
    <n v="5"/>
    <s v="May"/>
  </r>
  <r>
    <x v="147505"/>
    <d v="2023-05-24T00:00:00"/>
    <x v="1"/>
    <x v="5"/>
    <x v="9"/>
    <d v="1899-12-30T10:11:39"/>
    <n v="5"/>
    <x v="1"/>
    <n v="57"/>
    <n v="3"/>
    <n v="3.1"/>
    <x v="62"/>
    <x v="0"/>
    <x v="3"/>
    <s v="Spicy Eye Opener Chai"/>
    <x v="0"/>
    <n v="3"/>
    <n v="5"/>
    <n v="5"/>
    <s v="May"/>
  </r>
  <r>
    <x v="147506"/>
    <d v="2023-05-24T00:00:00"/>
    <x v="1"/>
    <x v="5"/>
    <x v="8"/>
    <d v="1899-12-30T15:29:47"/>
    <n v="5"/>
    <x v="1"/>
    <n v="57"/>
    <n v="3"/>
    <n v="3.1"/>
    <x v="62"/>
    <x v="0"/>
    <x v="3"/>
    <s v="Spicy Eye Opener Chai"/>
    <x v="0"/>
    <n v="3"/>
    <n v="5"/>
    <n v="5"/>
    <s v="May"/>
  </r>
  <r>
    <x v="147507"/>
    <d v="2023-05-25T00:00:00"/>
    <x v="1"/>
    <x v="0"/>
    <x v="10"/>
    <d v="1899-12-30T08:40:03"/>
    <n v="5"/>
    <x v="1"/>
    <n v="57"/>
    <n v="3"/>
    <n v="3.1"/>
    <x v="62"/>
    <x v="0"/>
    <x v="3"/>
    <s v="Spicy Eye Opener Chai"/>
    <x v="0"/>
    <n v="4"/>
    <n v="5"/>
    <n v="5"/>
    <s v="May"/>
  </r>
  <r>
    <x v="147508"/>
    <d v="2023-05-25T00:00:00"/>
    <x v="1"/>
    <x v="0"/>
    <x v="10"/>
    <d v="1899-12-30T08:51:29"/>
    <n v="5"/>
    <x v="1"/>
    <n v="57"/>
    <n v="3"/>
    <n v="3.1"/>
    <x v="62"/>
    <x v="0"/>
    <x v="3"/>
    <s v="Spicy Eye Opener Chai"/>
    <x v="0"/>
    <n v="4"/>
    <n v="5"/>
    <n v="5"/>
    <s v="May"/>
  </r>
  <r>
    <x v="147509"/>
    <d v="2023-05-25T00:00:00"/>
    <x v="1"/>
    <x v="0"/>
    <x v="11"/>
    <d v="1899-12-30T09:05:13"/>
    <n v="5"/>
    <x v="1"/>
    <n v="57"/>
    <n v="3"/>
    <n v="3.1"/>
    <x v="62"/>
    <x v="0"/>
    <x v="3"/>
    <s v="Spicy Eye Opener Chai"/>
    <x v="0"/>
    <n v="4"/>
    <n v="5"/>
    <n v="5"/>
    <s v="May"/>
  </r>
  <r>
    <x v="147510"/>
    <d v="2023-05-25T00:00:00"/>
    <x v="1"/>
    <x v="0"/>
    <x v="0"/>
    <d v="1899-12-30T11:31:46"/>
    <n v="5"/>
    <x v="1"/>
    <n v="57"/>
    <n v="3"/>
    <n v="3.1"/>
    <x v="62"/>
    <x v="0"/>
    <x v="3"/>
    <s v="Spicy Eye Opener Chai"/>
    <x v="0"/>
    <n v="4"/>
    <n v="5"/>
    <n v="5"/>
    <s v="May"/>
  </r>
  <r>
    <x v="147511"/>
    <d v="2023-05-25T00:00:00"/>
    <x v="1"/>
    <x v="0"/>
    <x v="1"/>
    <d v="1899-12-30T12:43:11"/>
    <n v="5"/>
    <x v="1"/>
    <n v="57"/>
    <n v="3"/>
    <n v="3.1"/>
    <x v="62"/>
    <x v="0"/>
    <x v="3"/>
    <s v="Spicy Eye Opener Chai"/>
    <x v="0"/>
    <n v="4"/>
    <n v="5"/>
    <n v="5"/>
    <s v="May"/>
  </r>
  <r>
    <x v="147512"/>
    <d v="2023-05-26T00:00:00"/>
    <x v="1"/>
    <x v="1"/>
    <x v="3"/>
    <d v="1899-12-30T13:56:18"/>
    <n v="5"/>
    <x v="1"/>
    <n v="57"/>
    <n v="3"/>
    <n v="3.1"/>
    <x v="62"/>
    <x v="0"/>
    <x v="3"/>
    <s v="Spicy Eye Opener Chai"/>
    <x v="0"/>
    <n v="5"/>
    <n v="5"/>
    <n v="5"/>
    <s v="May"/>
  </r>
  <r>
    <x v="147513"/>
    <d v="2023-05-27T00:00:00"/>
    <x v="1"/>
    <x v="2"/>
    <x v="12"/>
    <d v="1899-12-30T07:42:07"/>
    <n v="5"/>
    <x v="1"/>
    <n v="57"/>
    <n v="3"/>
    <n v="3.1"/>
    <x v="62"/>
    <x v="0"/>
    <x v="3"/>
    <s v="Spicy Eye Opener Chai"/>
    <x v="0"/>
    <n v="6"/>
    <n v="5"/>
    <n v="5"/>
    <s v="May"/>
  </r>
  <r>
    <x v="147514"/>
    <d v="2023-05-27T00:00:00"/>
    <x v="1"/>
    <x v="2"/>
    <x v="11"/>
    <d v="1899-12-30T09:34:26"/>
    <n v="5"/>
    <x v="1"/>
    <n v="57"/>
    <n v="3"/>
    <n v="3.1"/>
    <x v="62"/>
    <x v="0"/>
    <x v="3"/>
    <s v="Spicy Eye Opener Chai"/>
    <x v="0"/>
    <n v="6"/>
    <n v="5"/>
    <n v="5"/>
    <s v="May"/>
  </r>
  <r>
    <x v="147515"/>
    <d v="2023-05-27T00:00:00"/>
    <x v="1"/>
    <x v="2"/>
    <x v="9"/>
    <d v="1899-12-30T10:21:15"/>
    <n v="5"/>
    <x v="1"/>
    <n v="57"/>
    <n v="3"/>
    <n v="3.1"/>
    <x v="62"/>
    <x v="0"/>
    <x v="3"/>
    <s v="Spicy Eye Opener Chai"/>
    <x v="0"/>
    <n v="6"/>
    <n v="5"/>
    <n v="5"/>
    <s v="May"/>
  </r>
  <r>
    <x v="147516"/>
    <d v="2023-05-27T00:00:00"/>
    <x v="1"/>
    <x v="2"/>
    <x v="3"/>
    <d v="1899-12-30T13:10:56"/>
    <n v="5"/>
    <x v="1"/>
    <n v="57"/>
    <n v="3"/>
    <n v="3.1"/>
    <x v="62"/>
    <x v="0"/>
    <x v="3"/>
    <s v="Spicy Eye Opener Chai"/>
    <x v="0"/>
    <n v="6"/>
    <n v="5"/>
    <n v="5"/>
    <s v="May"/>
  </r>
  <r>
    <x v="147517"/>
    <d v="2023-05-31T00:00:00"/>
    <x v="1"/>
    <x v="5"/>
    <x v="11"/>
    <d v="1899-12-30T09:34:26"/>
    <n v="5"/>
    <x v="1"/>
    <n v="57"/>
    <n v="3"/>
    <n v="3.1"/>
    <x v="62"/>
    <x v="0"/>
    <x v="3"/>
    <s v="Spicy Eye Opener Chai"/>
    <x v="0"/>
    <n v="3"/>
    <n v="5"/>
    <n v="5"/>
    <s v="May"/>
  </r>
  <r>
    <x v="147518"/>
    <d v="2023-06-20T00:00:00"/>
    <x v="0"/>
    <x v="6"/>
    <x v="5"/>
    <d v="1899-12-30T14:56:43"/>
    <n v="5"/>
    <x v="1"/>
    <n v="57"/>
    <n v="3"/>
    <n v="3.1"/>
    <x v="62"/>
    <x v="0"/>
    <x v="3"/>
    <s v="Spicy Eye Opener Chai"/>
    <x v="0"/>
    <n v="2"/>
    <n v="6"/>
    <n v="6"/>
    <s v="Jun"/>
  </r>
  <r>
    <x v="147519"/>
    <d v="2023-06-20T00:00:00"/>
    <x v="0"/>
    <x v="6"/>
    <x v="6"/>
    <d v="1899-12-30T16:52:21"/>
    <n v="5"/>
    <x v="1"/>
    <n v="57"/>
    <n v="3"/>
    <n v="3.1"/>
    <x v="62"/>
    <x v="0"/>
    <x v="3"/>
    <s v="Spicy Eye Opener Chai"/>
    <x v="0"/>
    <n v="2"/>
    <n v="6"/>
    <n v="6"/>
    <s v="Jun"/>
  </r>
  <r>
    <x v="147520"/>
    <d v="2023-06-21T00:00:00"/>
    <x v="0"/>
    <x v="5"/>
    <x v="3"/>
    <d v="1899-12-30T13:50:58"/>
    <n v="5"/>
    <x v="1"/>
    <n v="57"/>
    <n v="3"/>
    <n v="3.1"/>
    <x v="62"/>
    <x v="0"/>
    <x v="3"/>
    <s v="Spicy Eye Opener Chai"/>
    <x v="0"/>
    <n v="3"/>
    <n v="6"/>
    <n v="6"/>
    <s v="Jun"/>
  </r>
  <r>
    <x v="147521"/>
    <d v="2023-06-22T00:00:00"/>
    <x v="0"/>
    <x v="0"/>
    <x v="7"/>
    <d v="1899-12-30T17:29:59"/>
    <n v="5"/>
    <x v="1"/>
    <n v="57"/>
    <n v="3"/>
    <n v="3.1"/>
    <x v="62"/>
    <x v="0"/>
    <x v="3"/>
    <s v="Spicy Eye Opener Chai"/>
    <x v="0"/>
    <n v="4"/>
    <n v="6"/>
    <n v="6"/>
    <s v="Jun"/>
  </r>
  <r>
    <x v="147522"/>
    <d v="2023-06-23T00:00:00"/>
    <x v="0"/>
    <x v="1"/>
    <x v="9"/>
    <d v="1899-12-30T10:45:13"/>
    <n v="5"/>
    <x v="1"/>
    <n v="57"/>
    <n v="3"/>
    <n v="3.1"/>
    <x v="62"/>
    <x v="0"/>
    <x v="3"/>
    <s v="Spicy Eye Opener Chai"/>
    <x v="0"/>
    <n v="5"/>
    <n v="6"/>
    <n v="6"/>
    <s v="Jun"/>
  </r>
  <r>
    <x v="147523"/>
    <d v="2023-06-24T00:00:00"/>
    <x v="0"/>
    <x v="2"/>
    <x v="12"/>
    <d v="1899-12-30T07:04:45"/>
    <n v="5"/>
    <x v="1"/>
    <n v="57"/>
    <n v="3"/>
    <n v="3.1"/>
    <x v="62"/>
    <x v="0"/>
    <x v="3"/>
    <s v="Spicy Eye Opener Chai"/>
    <x v="0"/>
    <n v="6"/>
    <n v="6"/>
    <n v="6"/>
    <s v="Jun"/>
  </r>
  <r>
    <x v="147524"/>
    <d v="2023-06-25T00:00:00"/>
    <x v="0"/>
    <x v="3"/>
    <x v="10"/>
    <d v="1899-12-30T08:40:03"/>
    <n v="5"/>
    <x v="1"/>
    <n v="57"/>
    <n v="3"/>
    <n v="3.1"/>
    <x v="62"/>
    <x v="0"/>
    <x v="3"/>
    <s v="Spicy Eye Opener Chai"/>
    <x v="0"/>
    <n v="0"/>
    <n v="6"/>
    <n v="6"/>
    <s v="Jun"/>
  </r>
  <r>
    <x v="147525"/>
    <d v="2023-06-25T00:00:00"/>
    <x v="0"/>
    <x v="3"/>
    <x v="10"/>
    <d v="1899-12-30T08:51:29"/>
    <n v="5"/>
    <x v="1"/>
    <n v="57"/>
    <n v="3"/>
    <n v="3.1"/>
    <x v="62"/>
    <x v="0"/>
    <x v="3"/>
    <s v="Spicy Eye Opener Chai"/>
    <x v="0"/>
    <n v="0"/>
    <n v="6"/>
    <n v="6"/>
    <s v="Jun"/>
  </r>
  <r>
    <x v="147526"/>
    <d v="2023-06-25T00:00:00"/>
    <x v="0"/>
    <x v="3"/>
    <x v="11"/>
    <d v="1899-12-30T09:05:13"/>
    <n v="5"/>
    <x v="1"/>
    <n v="57"/>
    <n v="3"/>
    <n v="3.1"/>
    <x v="62"/>
    <x v="0"/>
    <x v="3"/>
    <s v="Spicy Eye Opener Chai"/>
    <x v="0"/>
    <n v="0"/>
    <n v="6"/>
    <n v="6"/>
    <s v="Jun"/>
  </r>
  <r>
    <x v="147527"/>
    <d v="2023-06-27T00:00:00"/>
    <x v="0"/>
    <x v="6"/>
    <x v="12"/>
    <d v="1899-12-30T07:42:07"/>
    <n v="5"/>
    <x v="1"/>
    <n v="57"/>
    <n v="3"/>
    <n v="3.1"/>
    <x v="62"/>
    <x v="0"/>
    <x v="3"/>
    <s v="Spicy Eye Opener Chai"/>
    <x v="0"/>
    <n v="2"/>
    <n v="6"/>
    <n v="6"/>
    <s v="Jun"/>
  </r>
  <r>
    <x v="147528"/>
    <d v="2023-06-27T00:00:00"/>
    <x v="0"/>
    <x v="6"/>
    <x v="11"/>
    <d v="1899-12-30T09:34:26"/>
    <n v="5"/>
    <x v="1"/>
    <n v="57"/>
    <n v="3"/>
    <n v="3.1"/>
    <x v="62"/>
    <x v="0"/>
    <x v="3"/>
    <s v="Spicy Eye Opener Chai"/>
    <x v="0"/>
    <n v="2"/>
    <n v="6"/>
    <n v="6"/>
    <s v="Jun"/>
  </r>
  <r>
    <x v="147529"/>
    <d v="2023-06-27T00:00:00"/>
    <x v="0"/>
    <x v="6"/>
    <x v="9"/>
    <d v="1899-12-30T10:21:15"/>
    <n v="5"/>
    <x v="1"/>
    <n v="57"/>
    <n v="3"/>
    <n v="3.1"/>
    <x v="62"/>
    <x v="0"/>
    <x v="3"/>
    <s v="Spicy Eye Opener Chai"/>
    <x v="0"/>
    <n v="2"/>
    <n v="6"/>
    <n v="6"/>
    <s v="Jun"/>
  </r>
  <r>
    <x v="147530"/>
    <d v="2023-06-27T00:00:00"/>
    <x v="0"/>
    <x v="6"/>
    <x v="4"/>
    <d v="1899-12-30T18:24:52"/>
    <n v="5"/>
    <x v="1"/>
    <n v="57"/>
    <n v="3"/>
    <n v="3.1"/>
    <x v="62"/>
    <x v="0"/>
    <x v="3"/>
    <s v="Spicy Eye Opener Chai"/>
    <x v="0"/>
    <n v="2"/>
    <n v="6"/>
    <n v="6"/>
    <s v="Jun"/>
  </r>
  <r>
    <x v="147531"/>
    <d v="2023-01-21T00:00:00"/>
    <x v="4"/>
    <x v="2"/>
    <x v="0"/>
    <d v="1899-12-30T11:10:22"/>
    <n v="5"/>
    <x v="1"/>
    <n v="56"/>
    <n v="3"/>
    <n v="2.5499999999999998"/>
    <x v="65"/>
    <x v="0"/>
    <x v="3"/>
    <s v="Spicy Eye Opener Chai"/>
    <x v="1"/>
    <n v="6"/>
    <n v="1"/>
    <n v="1"/>
    <s v="Jan"/>
  </r>
  <r>
    <x v="147532"/>
    <d v="2023-01-22T00:00:00"/>
    <x v="4"/>
    <x v="3"/>
    <x v="0"/>
    <d v="1899-12-30T11:27:01"/>
    <n v="5"/>
    <x v="1"/>
    <n v="56"/>
    <n v="3"/>
    <n v="2.5499999999999998"/>
    <x v="65"/>
    <x v="0"/>
    <x v="3"/>
    <s v="Spicy Eye Opener Chai"/>
    <x v="1"/>
    <n v="0"/>
    <n v="1"/>
    <n v="1"/>
    <s v="Jan"/>
  </r>
  <r>
    <x v="147533"/>
    <d v="2023-01-22T00:00:00"/>
    <x v="4"/>
    <x v="3"/>
    <x v="0"/>
    <d v="1899-12-30T11:46:45"/>
    <n v="5"/>
    <x v="1"/>
    <n v="56"/>
    <n v="3"/>
    <n v="2.5499999999999998"/>
    <x v="65"/>
    <x v="0"/>
    <x v="3"/>
    <s v="Spicy Eye Opener Chai"/>
    <x v="1"/>
    <n v="0"/>
    <n v="1"/>
    <n v="1"/>
    <s v="Jan"/>
  </r>
  <r>
    <x v="147534"/>
    <d v="2023-01-23T00:00:00"/>
    <x v="4"/>
    <x v="4"/>
    <x v="9"/>
    <d v="1899-12-30T10:58:24"/>
    <n v="5"/>
    <x v="1"/>
    <n v="56"/>
    <n v="3"/>
    <n v="2.5499999999999998"/>
    <x v="65"/>
    <x v="0"/>
    <x v="3"/>
    <s v="Spicy Eye Opener Chai"/>
    <x v="1"/>
    <n v="1"/>
    <n v="1"/>
    <n v="1"/>
    <s v="Jan"/>
  </r>
  <r>
    <x v="147535"/>
    <d v="2023-01-24T00:00:00"/>
    <x v="4"/>
    <x v="6"/>
    <x v="12"/>
    <d v="1899-12-30T07:21:19"/>
    <n v="5"/>
    <x v="1"/>
    <n v="56"/>
    <n v="3"/>
    <n v="2.5499999999999998"/>
    <x v="65"/>
    <x v="0"/>
    <x v="3"/>
    <s v="Spicy Eye Opener Chai"/>
    <x v="1"/>
    <n v="2"/>
    <n v="1"/>
    <n v="1"/>
    <s v="Jan"/>
  </r>
  <r>
    <x v="147536"/>
    <d v="2023-01-25T00:00:00"/>
    <x v="4"/>
    <x v="5"/>
    <x v="0"/>
    <d v="1899-12-30T11:12:50"/>
    <n v="5"/>
    <x v="1"/>
    <n v="56"/>
    <n v="3"/>
    <n v="2.5499999999999998"/>
    <x v="65"/>
    <x v="0"/>
    <x v="3"/>
    <s v="Spicy Eye Opener Chai"/>
    <x v="1"/>
    <n v="3"/>
    <n v="1"/>
    <n v="1"/>
    <s v="Jan"/>
  </r>
  <r>
    <x v="147537"/>
    <d v="2023-01-25T00:00:00"/>
    <x v="4"/>
    <x v="5"/>
    <x v="5"/>
    <d v="1899-12-30T14:53:36"/>
    <n v="5"/>
    <x v="1"/>
    <n v="56"/>
    <n v="3"/>
    <n v="2.5499999999999998"/>
    <x v="65"/>
    <x v="0"/>
    <x v="3"/>
    <s v="Spicy Eye Opener Chai"/>
    <x v="1"/>
    <n v="3"/>
    <n v="1"/>
    <n v="1"/>
    <s v="Jan"/>
  </r>
  <r>
    <x v="147538"/>
    <d v="2023-01-26T00:00:00"/>
    <x v="4"/>
    <x v="0"/>
    <x v="9"/>
    <d v="1899-12-30T10:43:45"/>
    <n v="5"/>
    <x v="1"/>
    <n v="56"/>
    <n v="3"/>
    <n v="2.5499999999999998"/>
    <x v="65"/>
    <x v="0"/>
    <x v="3"/>
    <s v="Spicy Eye Opener Chai"/>
    <x v="1"/>
    <n v="4"/>
    <n v="1"/>
    <n v="1"/>
    <s v="Jan"/>
  </r>
  <r>
    <x v="147539"/>
    <d v="2023-01-27T00:00:00"/>
    <x v="4"/>
    <x v="1"/>
    <x v="12"/>
    <d v="1899-12-30T07:40:27"/>
    <n v="5"/>
    <x v="1"/>
    <n v="56"/>
    <n v="3"/>
    <n v="2.5499999999999998"/>
    <x v="65"/>
    <x v="0"/>
    <x v="3"/>
    <s v="Spicy Eye Opener Chai"/>
    <x v="1"/>
    <n v="5"/>
    <n v="1"/>
    <n v="1"/>
    <s v="Jan"/>
  </r>
  <r>
    <x v="147540"/>
    <d v="2023-02-21T00:00:00"/>
    <x v="5"/>
    <x v="6"/>
    <x v="12"/>
    <d v="1899-12-30T07:29:43"/>
    <n v="5"/>
    <x v="1"/>
    <n v="56"/>
    <n v="3"/>
    <n v="2.5499999999999998"/>
    <x v="65"/>
    <x v="0"/>
    <x v="3"/>
    <s v="Spicy Eye Opener Chai"/>
    <x v="1"/>
    <n v="2"/>
    <n v="2"/>
    <n v="2"/>
    <s v="Feb"/>
  </r>
  <r>
    <x v="147541"/>
    <d v="2023-02-22T00:00:00"/>
    <x v="5"/>
    <x v="5"/>
    <x v="12"/>
    <d v="1899-12-30T07:13:27"/>
    <n v="5"/>
    <x v="1"/>
    <n v="56"/>
    <n v="3"/>
    <n v="2.5499999999999998"/>
    <x v="65"/>
    <x v="0"/>
    <x v="3"/>
    <s v="Spicy Eye Opener Chai"/>
    <x v="1"/>
    <n v="3"/>
    <n v="2"/>
    <n v="2"/>
    <s v="Feb"/>
  </r>
  <r>
    <x v="147542"/>
    <d v="2023-02-22T00:00:00"/>
    <x v="5"/>
    <x v="5"/>
    <x v="0"/>
    <d v="1899-12-30T11:27:01"/>
    <n v="5"/>
    <x v="1"/>
    <n v="56"/>
    <n v="3"/>
    <n v="2.5499999999999998"/>
    <x v="65"/>
    <x v="0"/>
    <x v="3"/>
    <s v="Spicy Eye Opener Chai"/>
    <x v="1"/>
    <n v="3"/>
    <n v="2"/>
    <n v="2"/>
    <s v="Feb"/>
  </r>
  <r>
    <x v="147543"/>
    <d v="2023-02-24T00:00:00"/>
    <x v="5"/>
    <x v="1"/>
    <x v="12"/>
    <d v="1899-12-30T07:21:19"/>
    <n v="5"/>
    <x v="1"/>
    <n v="56"/>
    <n v="3"/>
    <n v="2.5499999999999998"/>
    <x v="65"/>
    <x v="0"/>
    <x v="3"/>
    <s v="Spicy Eye Opener Chai"/>
    <x v="1"/>
    <n v="5"/>
    <n v="2"/>
    <n v="2"/>
    <s v="Feb"/>
  </r>
  <r>
    <x v="147544"/>
    <d v="2023-02-24T00:00:00"/>
    <x v="5"/>
    <x v="1"/>
    <x v="9"/>
    <d v="1899-12-30T10:01:14"/>
    <n v="5"/>
    <x v="1"/>
    <n v="56"/>
    <n v="3"/>
    <n v="2.5499999999999998"/>
    <x v="65"/>
    <x v="0"/>
    <x v="3"/>
    <s v="Spicy Eye Opener Chai"/>
    <x v="1"/>
    <n v="5"/>
    <n v="2"/>
    <n v="2"/>
    <s v="Feb"/>
  </r>
  <r>
    <x v="147545"/>
    <d v="2023-02-25T00:00:00"/>
    <x v="5"/>
    <x v="2"/>
    <x v="0"/>
    <d v="1899-12-30T11:12:50"/>
    <n v="5"/>
    <x v="1"/>
    <n v="56"/>
    <n v="3"/>
    <n v="2.5499999999999998"/>
    <x v="65"/>
    <x v="0"/>
    <x v="3"/>
    <s v="Spicy Eye Opener Chai"/>
    <x v="1"/>
    <n v="6"/>
    <n v="2"/>
    <n v="2"/>
    <s v="Feb"/>
  </r>
  <r>
    <x v="147546"/>
    <d v="2023-02-25T00:00:00"/>
    <x v="5"/>
    <x v="2"/>
    <x v="5"/>
    <d v="1899-12-30T14:53:36"/>
    <n v="5"/>
    <x v="1"/>
    <n v="56"/>
    <n v="3"/>
    <n v="2.5499999999999998"/>
    <x v="65"/>
    <x v="0"/>
    <x v="3"/>
    <s v="Spicy Eye Opener Chai"/>
    <x v="1"/>
    <n v="6"/>
    <n v="2"/>
    <n v="2"/>
    <s v="Feb"/>
  </r>
  <r>
    <x v="147547"/>
    <d v="2023-03-20T00:00:00"/>
    <x v="2"/>
    <x v="4"/>
    <x v="11"/>
    <d v="1899-12-30T09:19:15"/>
    <n v="5"/>
    <x v="1"/>
    <n v="56"/>
    <n v="3"/>
    <n v="2.5499999999999998"/>
    <x v="65"/>
    <x v="0"/>
    <x v="3"/>
    <s v="Spicy Eye Opener Chai"/>
    <x v="1"/>
    <n v="1"/>
    <n v="3"/>
    <n v="3"/>
    <s v="Mar"/>
  </r>
  <r>
    <x v="147548"/>
    <d v="2023-03-21T00:00:00"/>
    <x v="2"/>
    <x v="6"/>
    <x v="12"/>
    <d v="1899-12-30T07:29:43"/>
    <n v="5"/>
    <x v="1"/>
    <n v="56"/>
    <n v="3"/>
    <n v="2.5499999999999998"/>
    <x v="65"/>
    <x v="0"/>
    <x v="3"/>
    <s v="Spicy Eye Opener Chai"/>
    <x v="1"/>
    <n v="2"/>
    <n v="3"/>
    <n v="3"/>
    <s v="Mar"/>
  </r>
  <r>
    <x v="147549"/>
    <d v="2023-03-21T00:00:00"/>
    <x v="2"/>
    <x v="6"/>
    <x v="10"/>
    <d v="1899-12-30T08:36:27"/>
    <n v="5"/>
    <x v="1"/>
    <n v="56"/>
    <n v="3"/>
    <n v="2.5499999999999998"/>
    <x v="65"/>
    <x v="0"/>
    <x v="3"/>
    <s v="Spicy Eye Opener Chai"/>
    <x v="1"/>
    <n v="2"/>
    <n v="3"/>
    <n v="3"/>
    <s v="Mar"/>
  </r>
  <r>
    <x v="147550"/>
    <d v="2023-03-22T00:00:00"/>
    <x v="2"/>
    <x v="5"/>
    <x v="12"/>
    <d v="1899-12-30T07:13:27"/>
    <n v="5"/>
    <x v="1"/>
    <n v="56"/>
    <n v="3"/>
    <n v="2.5499999999999998"/>
    <x v="65"/>
    <x v="0"/>
    <x v="3"/>
    <s v="Spicy Eye Opener Chai"/>
    <x v="1"/>
    <n v="3"/>
    <n v="3"/>
    <n v="3"/>
    <s v="Mar"/>
  </r>
  <r>
    <x v="147551"/>
    <d v="2023-03-22T00:00:00"/>
    <x v="2"/>
    <x v="5"/>
    <x v="0"/>
    <d v="1899-12-30T11:46:45"/>
    <n v="5"/>
    <x v="1"/>
    <n v="56"/>
    <n v="3"/>
    <n v="2.5499999999999998"/>
    <x v="65"/>
    <x v="0"/>
    <x v="3"/>
    <s v="Spicy Eye Opener Chai"/>
    <x v="1"/>
    <n v="3"/>
    <n v="3"/>
    <n v="3"/>
    <s v="Mar"/>
  </r>
  <r>
    <x v="147552"/>
    <d v="2023-03-23T00:00:00"/>
    <x v="2"/>
    <x v="0"/>
    <x v="11"/>
    <d v="1899-12-30T09:33:09"/>
    <n v="5"/>
    <x v="1"/>
    <n v="56"/>
    <n v="3"/>
    <n v="2.5499999999999998"/>
    <x v="65"/>
    <x v="0"/>
    <x v="3"/>
    <s v="Spicy Eye Opener Chai"/>
    <x v="1"/>
    <n v="4"/>
    <n v="3"/>
    <n v="3"/>
    <s v="Mar"/>
  </r>
  <r>
    <x v="147553"/>
    <d v="2023-03-24T00:00:00"/>
    <x v="2"/>
    <x v="1"/>
    <x v="12"/>
    <d v="1899-12-30T07:21:19"/>
    <n v="5"/>
    <x v="1"/>
    <n v="56"/>
    <n v="3"/>
    <n v="2.5499999999999998"/>
    <x v="65"/>
    <x v="0"/>
    <x v="3"/>
    <s v="Spicy Eye Opener Chai"/>
    <x v="1"/>
    <n v="5"/>
    <n v="3"/>
    <n v="3"/>
    <s v="Mar"/>
  </r>
  <r>
    <x v="147554"/>
    <d v="2023-03-24T00:00:00"/>
    <x v="2"/>
    <x v="1"/>
    <x v="9"/>
    <d v="1899-12-30T10:01:14"/>
    <n v="5"/>
    <x v="1"/>
    <n v="56"/>
    <n v="3"/>
    <n v="2.5499999999999998"/>
    <x v="65"/>
    <x v="0"/>
    <x v="3"/>
    <s v="Spicy Eye Opener Chai"/>
    <x v="1"/>
    <n v="5"/>
    <n v="3"/>
    <n v="3"/>
    <s v="Mar"/>
  </r>
  <r>
    <x v="147555"/>
    <d v="2023-03-25T00:00:00"/>
    <x v="2"/>
    <x v="2"/>
    <x v="0"/>
    <d v="1899-12-30T11:12:50"/>
    <n v="5"/>
    <x v="1"/>
    <n v="56"/>
    <n v="3"/>
    <n v="2.5499999999999998"/>
    <x v="65"/>
    <x v="0"/>
    <x v="3"/>
    <s v="Spicy Eye Opener Chai"/>
    <x v="1"/>
    <n v="6"/>
    <n v="3"/>
    <n v="3"/>
    <s v="Mar"/>
  </r>
  <r>
    <x v="147556"/>
    <d v="2023-03-26T00:00:00"/>
    <x v="2"/>
    <x v="3"/>
    <x v="9"/>
    <d v="1899-12-30T10:43:45"/>
    <n v="5"/>
    <x v="1"/>
    <n v="56"/>
    <n v="3"/>
    <n v="2.5499999999999998"/>
    <x v="65"/>
    <x v="0"/>
    <x v="3"/>
    <s v="Spicy Eye Opener Chai"/>
    <x v="1"/>
    <n v="0"/>
    <n v="3"/>
    <n v="3"/>
    <s v="Mar"/>
  </r>
  <r>
    <x v="147557"/>
    <d v="2023-03-27T00:00:00"/>
    <x v="2"/>
    <x v="4"/>
    <x v="12"/>
    <d v="1899-12-30T07:40:27"/>
    <n v="5"/>
    <x v="1"/>
    <n v="56"/>
    <n v="3"/>
    <n v="2.5499999999999998"/>
    <x v="65"/>
    <x v="0"/>
    <x v="3"/>
    <s v="Spicy Eye Opener Chai"/>
    <x v="1"/>
    <n v="1"/>
    <n v="3"/>
    <n v="3"/>
    <s v="Mar"/>
  </r>
  <r>
    <x v="147558"/>
    <d v="2023-03-27T00:00:00"/>
    <x v="2"/>
    <x v="4"/>
    <x v="10"/>
    <d v="1899-12-30T08:12:51"/>
    <n v="5"/>
    <x v="1"/>
    <n v="56"/>
    <n v="3"/>
    <n v="2.5499999999999998"/>
    <x v="65"/>
    <x v="0"/>
    <x v="3"/>
    <s v="Spicy Eye Opener Chai"/>
    <x v="1"/>
    <n v="1"/>
    <n v="3"/>
    <n v="3"/>
    <s v="Mar"/>
  </r>
  <r>
    <x v="147559"/>
    <d v="2023-04-21T00:00:00"/>
    <x v="3"/>
    <x v="1"/>
    <x v="12"/>
    <d v="1899-12-30T07:29:43"/>
    <n v="5"/>
    <x v="1"/>
    <n v="56"/>
    <n v="3"/>
    <n v="2.5499999999999998"/>
    <x v="65"/>
    <x v="0"/>
    <x v="3"/>
    <s v="Spicy Eye Opener Chai"/>
    <x v="1"/>
    <n v="5"/>
    <n v="4"/>
    <n v="4"/>
    <s v="Apr"/>
  </r>
  <r>
    <x v="147560"/>
    <d v="2023-04-21T00:00:00"/>
    <x v="3"/>
    <x v="1"/>
    <x v="11"/>
    <d v="1899-12-30T09:08:17"/>
    <n v="5"/>
    <x v="1"/>
    <n v="56"/>
    <n v="3"/>
    <n v="2.5499999999999998"/>
    <x v="65"/>
    <x v="0"/>
    <x v="3"/>
    <s v="Spicy Eye Opener Chai"/>
    <x v="1"/>
    <n v="5"/>
    <n v="4"/>
    <n v="4"/>
    <s v="Apr"/>
  </r>
  <r>
    <x v="147561"/>
    <d v="2023-04-21T00:00:00"/>
    <x v="3"/>
    <x v="1"/>
    <x v="0"/>
    <d v="1899-12-30T11:10:22"/>
    <n v="5"/>
    <x v="1"/>
    <n v="56"/>
    <n v="3"/>
    <n v="2.5499999999999998"/>
    <x v="65"/>
    <x v="0"/>
    <x v="3"/>
    <s v="Spicy Eye Opener Chai"/>
    <x v="1"/>
    <n v="5"/>
    <n v="4"/>
    <n v="4"/>
    <s v="Apr"/>
  </r>
  <r>
    <x v="147562"/>
    <d v="2023-04-23T00:00:00"/>
    <x v="3"/>
    <x v="3"/>
    <x v="11"/>
    <d v="1899-12-30T09:33:09"/>
    <n v="5"/>
    <x v="1"/>
    <n v="56"/>
    <n v="3"/>
    <n v="2.5499999999999998"/>
    <x v="65"/>
    <x v="0"/>
    <x v="3"/>
    <s v="Spicy Eye Opener Chai"/>
    <x v="1"/>
    <n v="0"/>
    <n v="4"/>
    <n v="4"/>
    <s v="Apr"/>
  </r>
  <r>
    <x v="147563"/>
    <d v="2023-04-24T00:00:00"/>
    <x v="3"/>
    <x v="4"/>
    <x v="13"/>
    <d v="1899-12-30T06:47:50"/>
    <n v="5"/>
    <x v="1"/>
    <n v="56"/>
    <n v="3"/>
    <n v="2.5499999999999998"/>
    <x v="65"/>
    <x v="0"/>
    <x v="3"/>
    <s v="Spicy Eye Opener Chai"/>
    <x v="1"/>
    <n v="1"/>
    <n v="4"/>
    <n v="4"/>
    <s v="Apr"/>
  </r>
  <r>
    <x v="147564"/>
    <d v="2023-04-24T00:00:00"/>
    <x v="3"/>
    <x v="4"/>
    <x v="9"/>
    <d v="1899-12-30T10:01:14"/>
    <n v="5"/>
    <x v="1"/>
    <n v="56"/>
    <n v="3"/>
    <n v="2.5499999999999998"/>
    <x v="65"/>
    <x v="0"/>
    <x v="3"/>
    <s v="Spicy Eye Opener Chai"/>
    <x v="1"/>
    <n v="1"/>
    <n v="4"/>
    <n v="4"/>
    <s v="Apr"/>
  </r>
  <r>
    <x v="147565"/>
    <d v="2023-04-25T00:00:00"/>
    <x v="3"/>
    <x v="6"/>
    <x v="0"/>
    <d v="1899-12-30T11:12:50"/>
    <n v="5"/>
    <x v="1"/>
    <n v="56"/>
    <n v="3"/>
    <n v="2.5499999999999998"/>
    <x v="65"/>
    <x v="0"/>
    <x v="3"/>
    <s v="Spicy Eye Opener Chai"/>
    <x v="1"/>
    <n v="2"/>
    <n v="4"/>
    <n v="4"/>
    <s v="Apr"/>
  </r>
  <r>
    <x v="147566"/>
    <d v="2023-04-25T00:00:00"/>
    <x v="3"/>
    <x v="6"/>
    <x v="5"/>
    <d v="1899-12-30T14:53:36"/>
    <n v="5"/>
    <x v="1"/>
    <n v="56"/>
    <n v="3"/>
    <n v="2.5499999999999998"/>
    <x v="65"/>
    <x v="0"/>
    <x v="3"/>
    <s v="Spicy Eye Opener Chai"/>
    <x v="1"/>
    <n v="2"/>
    <n v="4"/>
    <n v="4"/>
    <s v="Apr"/>
  </r>
  <r>
    <x v="147567"/>
    <d v="2023-04-27T00:00:00"/>
    <x v="3"/>
    <x v="0"/>
    <x v="12"/>
    <d v="1899-12-30T07:40:27"/>
    <n v="5"/>
    <x v="1"/>
    <n v="56"/>
    <n v="3"/>
    <n v="2.5499999999999998"/>
    <x v="65"/>
    <x v="0"/>
    <x v="3"/>
    <s v="Spicy Eye Opener Chai"/>
    <x v="1"/>
    <n v="4"/>
    <n v="4"/>
    <n v="4"/>
    <s v="Apr"/>
  </r>
  <r>
    <x v="147568"/>
    <d v="2023-05-20T00:00:00"/>
    <x v="1"/>
    <x v="2"/>
    <x v="11"/>
    <d v="1899-12-30T09:19:15"/>
    <n v="5"/>
    <x v="1"/>
    <n v="56"/>
    <n v="3"/>
    <n v="2.5499999999999998"/>
    <x v="65"/>
    <x v="0"/>
    <x v="3"/>
    <s v="Spicy Eye Opener Chai"/>
    <x v="1"/>
    <n v="6"/>
    <n v="5"/>
    <n v="5"/>
    <s v="May"/>
  </r>
  <r>
    <x v="147569"/>
    <d v="2023-05-20T00:00:00"/>
    <x v="1"/>
    <x v="2"/>
    <x v="11"/>
    <d v="1899-12-30T09:33:52"/>
    <n v="5"/>
    <x v="1"/>
    <n v="56"/>
    <n v="3"/>
    <n v="2.5499999999999998"/>
    <x v="65"/>
    <x v="0"/>
    <x v="3"/>
    <s v="Spicy Eye Opener Chai"/>
    <x v="1"/>
    <n v="6"/>
    <n v="5"/>
    <n v="5"/>
    <s v="May"/>
  </r>
  <r>
    <x v="147570"/>
    <d v="2023-05-22T00:00:00"/>
    <x v="1"/>
    <x v="4"/>
    <x v="12"/>
    <d v="1899-12-30T07:13:27"/>
    <n v="5"/>
    <x v="1"/>
    <n v="56"/>
    <n v="3"/>
    <n v="2.5499999999999998"/>
    <x v="65"/>
    <x v="0"/>
    <x v="3"/>
    <s v="Spicy Eye Opener Chai"/>
    <x v="1"/>
    <n v="1"/>
    <n v="5"/>
    <n v="5"/>
    <s v="May"/>
  </r>
  <r>
    <x v="147571"/>
    <d v="2023-05-22T00:00:00"/>
    <x v="1"/>
    <x v="4"/>
    <x v="0"/>
    <d v="1899-12-30T11:46:45"/>
    <n v="5"/>
    <x v="1"/>
    <n v="56"/>
    <n v="3"/>
    <n v="2.5499999999999998"/>
    <x v="65"/>
    <x v="0"/>
    <x v="3"/>
    <s v="Spicy Eye Opener Chai"/>
    <x v="1"/>
    <n v="1"/>
    <n v="5"/>
    <n v="5"/>
    <s v="May"/>
  </r>
  <r>
    <x v="147572"/>
    <d v="2023-05-23T00:00:00"/>
    <x v="1"/>
    <x v="6"/>
    <x v="11"/>
    <d v="1899-12-30T09:33:09"/>
    <n v="5"/>
    <x v="1"/>
    <n v="56"/>
    <n v="3"/>
    <n v="2.5499999999999998"/>
    <x v="65"/>
    <x v="0"/>
    <x v="3"/>
    <s v="Spicy Eye Opener Chai"/>
    <x v="1"/>
    <n v="2"/>
    <n v="5"/>
    <n v="5"/>
    <s v="May"/>
  </r>
  <r>
    <x v="147573"/>
    <d v="2023-05-23T00:00:00"/>
    <x v="1"/>
    <x v="6"/>
    <x v="9"/>
    <d v="1899-12-30T10:58:24"/>
    <n v="5"/>
    <x v="1"/>
    <n v="56"/>
    <n v="3"/>
    <n v="2.5499999999999998"/>
    <x v="65"/>
    <x v="0"/>
    <x v="3"/>
    <s v="Spicy Eye Opener Chai"/>
    <x v="1"/>
    <n v="2"/>
    <n v="5"/>
    <n v="5"/>
    <s v="May"/>
  </r>
  <r>
    <x v="147574"/>
    <d v="2023-05-24T00:00:00"/>
    <x v="1"/>
    <x v="5"/>
    <x v="9"/>
    <d v="1899-12-30T10:01:14"/>
    <n v="5"/>
    <x v="1"/>
    <n v="56"/>
    <n v="3"/>
    <n v="2.5499999999999998"/>
    <x v="65"/>
    <x v="0"/>
    <x v="3"/>
    <s v="Spicy Eye Opener Chai"/>
    <x v="1"/>
    <n v="3"/>
    <n v="5"/>
    <n v="5"/>
    <s v="May"/>
  </r>
  <r>
    <x v="147575"/>
    <d v="2023-05-25T00:00:00"/>
    <x v="1"/>
    <x v="0"/>
    <x v="0"/>
    <d v="1899-12-30T11:12:50"/>
    <n v="5"/>
    <x v="1"/>
    <n v="56"/>
    <n v="3"/>
    <n v="2.5499999999999998"/>
    <x v="65"/>
    <x v="0"/>
    <x v="3"/>
    <s v="Spicy Eye Opener Chai"/>
    <x v="1"/>
    <n v="4"/>
    <n v="5"/>
    <n v="5"/>
    <s v="May"/>
  </r>
  <r>
    <x v="147576"/>
    <d v="2023-05-25T00:00:00"/>
    <x v="1"/>
    <x v="0"/>
    <x v="5"/>
    <d v="1899-12-30T14:53:36"/>
    <n v="5"/>
    <x v="1"/>
    <n v="56"/>
    <n v="3"/>
    <n v="2.5499999999999998"/>
    <x v="65"/>
    <x v="0"/>
    <x v="3"/>
    <s v="Spicy Eye Opener Chai"/>
    <x v="1"/>
    <n v="4"/>
    <n v="5"/>
    <n v="5"/>
    <s v="May"/>
  </r>
  <r>
    <x v="147577"/>
    <d v="2023-05-26T00:00:00"/>
    <x v="1"/>
    <x v="1"/>
    <x v="9"/>
    <d v="1899-12-30T10:43:45"/>
    <n v="5"/>
    <x v="1"/>
    <n v="56"/>
    <n v="3"/>
    <n v="2.5499999999999998"/>
    <x v="65"/>
    <x v="0"/>
    <x v="3"/>
    <s v="Spicy Eye Opener Chai"/>
    <x v="1"/>
    <n v="5"/>
    <n v="5"/>
    <n v="5"/>
    <s v="May"/>
  </r>
  <r>
    <x v="147578"/>
    <d v="2023-05-27T00:00:00"/>
    <x v="1"/>
    <x v="2"/>
    <x v="12"/>
    <d v="1899-12-30T07:40:27"/>
    <n v="5"/>
    <x v="1"/>
    <n v="56"/>
    <n v="3"/>
    <n v="2.5499999999999998"/>
    <x v="65"/>
    <x v="0"/>
    <x v="3"/>
    <s v="Spicy Eye Opener Chai"/>
    <x v="1"/>
    <n v="6"/>
    <n v="5"/>
    <n v="5"/>
    <s v="May"/>
  </r>
  <r>
    <x v="147579"/>
    <d v="2023-05-27T00:00:00"/>
    <x v="1"/>
    <x v="2"/>
    <x v="10"/>
    <d v="1899-12-30T08:12:51"/>
    <n v="5"/>
    <x v="1"/>
    <n v="56"/>
    <n v="3"/>
    <n v="2.5499999999999998"/>
    <x v="65"/>
    <x v="0"/>
    <x v="3"/>
    <s v="Spicy Eye Opener Chai"/>
    <x v="1"/>
    <n v="6"/>
    <n v="5"/>
    <n v="5"/>
    <s v="May"/>
  </r>
  <r>
    <x v="147580"/>
    <d v="2023-05-30T00:00:00"/>
    <x v="1"/>
    <x v="6"/>
    <x v="9"/>
    <d v="1899-12-30T10:58:24"/>
    <n v="5"/>
    <x v="1"/>
    <n v="56"/>
    <n v="3"/>
    <n v="2.5499999999999998"/>
    <x v="65"/>
    <x v="0"/>
    <x v="3"/>
    <s v="Spicy Eye Opener Chai"/>
    <x v="1"/>
    <n v="2"/>
    <n v="5"/>
    <n v="5"/>
    <s v="May"/>
  </r>
  <r>
    <x v="147581"/>
    <d v="2023-05-31T00:00:00"/>
    <x v="1"/>
    <x v="5"/>
    <x v="12"/>
    <d v="1899-12-30T07:40:27"/>
    <n v="5"/>
    <x v="1"/>
    <n v="56"/>
    <n v="3"/>
    <n v="2.5499999999999998"/>
    <x v="65"/>
    <x v="0"/>
    <x v="3"/>
    <s v="Spicy Eye Opener Chai"/>
    <x v="1"/>
    <n v="3"/>
    <n v="5"/>
    <n v="5"/>
    <s v="May"/>
  </r>
  <r>
    <x v="147582"/>
    <d v="2023-06-20T00:00:00"/>
    <x v="0"/>
    <x v="6"/>
    <x v="11"/>
    <d v="1899-12-30T09:19:15"/>
    <n v="5"/>
    <x v="1"/>
    <n v="56"/>
    <n v="3"/>
    <n v="2.5499999999999998"/>
    <x v="65"/>
    <x v="0"/>
    <x v="3"/>
    <s v="Spicy Eye Opener Chai"/>
    <x v="1"/>
    <n v="2"/>
    <n v="6"/>
    <n v="6"/>
    <s v="Jun"/>
  </r>
  <r>
    <x v="147583"/>
    <d v="2023-06-21T00:00:00"/>
    <x v="0"/>
    <x v="5"/>
    <x v="12"/>
    <d v="1899-12-30T07:29:43"/>
    <n v="5"/>
    <x v="1"/>
    <n v="56"/>
    <n v="3"/>
    <n v="2.5499999999999998"/>
    <x v="65"/>
    <x v="0"/>
    <x v="3"/>
    <s v="Spicy Eye Opener Chai"/>
    <x v="1"/>
    <n v="3"/>
    <n v="6"/>
    <n v="6"/>
    <s v="Jun"/>
  </r>
  <r>
    <x v="147584"/>
    <d v="2023-06-22T00:00:00"/>
    <x v="0"/>
    <x v="0"/>
    <x v="12"/>
    <d v="1899-12-30T07:13:27"/>
    <n v="5"/>
    <x v="1"/>
    <n v="56"/>
    <n v="3"/>
    <n v="2.5499999999999998"/>
    <x v="65"/>
    <x v="0"/>
    <x v="3"/>
    <s v="Spicy Eye Opener Chai"/>
    <x v="1"/>
    <n v="4"/>
    <n v="6"/>
    <n v="6"/>
    <s v="Jun"/>
  </r>
  <r>
    <x v="147585"/>
    <d v="2023-06-22T00:00:00"/>
    <x v="0"/>
    <x v="0"/>
    <x v="0"/>
    <d v="1899-12-30T11:27:01"/>
    <n v="5"/>
    <x v="1"/>
    <n v="56"/>
    <n v="3"/>
    <n v="2.5499999999999998"/>
    <x v="65"/>
    <x v="0"/>
    <x v="3"/>
    <s v="Spicy Eye Opener Chai"/>
    <x v="1"/>
    <n v="4"/>
    <n v="6"/>
    <n v="6"/>
    <s v="Jun"/>
  </r>
  <r>
    <x v="147586"/>
    <d v="2023-06-23T00:00:00"/>
    <x v="0"/>
    <x v="1"/>
    <x v="11"/>
    <d v="1899-12-30T09:33:09"/>
    <n v="5"/>
    <x v="1"/>
    <n v="56"/>
    <n v="3"/>
    <n v="2.5499999999999998"/>
    <x v="65"/>
    <x v="0"/>
    <x v="3"/>
    <s v="Spicy Eye Opener Chai"/>
    <x v="1"/>
    <n v="5"/>
    <n v="6"/>
    <n v="6"/>
    <s v="Jun"/>
  </r>
  <r>
    <x v="147587"/>
    <d v="2023-06-23T00:00:00"/>
    <x v="0"/>
    <x v="1"/>
    <x v="9"/>
    <d v="1899-12-30T10:58:24"/>
    <n v="5"/>
    <x v="1"/>
    <n v="56"/>
    <n v="3"/>
    <n v="2.5499999999999998"/>
    <x v="65"/>
    <x v="0"/>
    <x v="3"/>
    <s v="Spicy Eye Opener Chai"/>
    <x v="1"/>
    <n v="5"/>
    <n v="6"/>
    <n v="6"/>
    <s v="Jun"/>
  </r>
  <r>
    <x v="147588"/>
    <d v="2023-06-24T00:00:00"/>
    <x v="0"/>
    <x v="2"/>
    <x v="13"/>
    <d v="1899-12-30T06:47:50"/>
    <n v="5"/>
    <x v="1"/>
    <n v="56"/>
    <n v="3"/>
    <n v="2.5499999999999998"/>
    <x v="65"/>
    <x v="0"/>
    <x v="3"/>
    <s v="Spicy Eye Opener Chai"/>
    <x v="1"/>
    <n v="6"/>
    <n v="6"/>
    <n v="6"/>
    <s v="Jun"/>
  </r>
  <r>
    <x v="147589"/>
    <d v="2023-06-24T00:00:00"/>
    <x v="0"/>
    <x v="2"/>
    <x v="12"/>
    <d v="1899-12-30T07:21:19"/>
    <n v="5"/>
    <x v="1"/>
    <n v="56"/>
    <n v="3"/>
    <n v="2.5499999999999998"/>
    <x v="65"/>
    <x v="0"/>
    <x v="3"/>
    <s v="Spicy Eye Opener Chai"/>
    <x v="1"/>
    <n v="6"/>
    <n v="6"/>
    <n v="6"/>
    <s v="Jun"/>
  </r>
  <r>
    <x v="147590"/>
    <d v="2023-06-24T00:00:00"/>
    <x v="0"/>
    <x v="2"/>
    <x v="9"/>
    <d v="1899-12-30T10:01:14"/>
    <n v="5"/>
    <x v="1"/>
    <n v="56"/>
    <n v="3"/>
    <n v="2.5499999999999998"/>
    <x v="65"/>
    <x v="0"/>
    <x v="3"/>
    <s v="Spicy Eye Opener Chai"/>
    <x v="1"/>
    <n v="6"/>
    <n v="6"/>
    <n v="6"/>
    <s v="Jun"/>
  </r>
  <r>
    <x v="147591"/>
    <d v="2023-06-25T00:00:00"/>
    <x v="0"/>
    <x v="3"/>
    <x v="0"/>
    <d v="1899-12-30T11:12:50"/>
    <n v="5"/>
    <x v="1"/>
    <n v="56"/>
    <n v="3"/>
    <n v="2.5499999999999998"/>
    <x v="65"/>
    <x v="0"/>
    <x v="3"/>
    <s v="Spicy Eye Opener Chai"/>
    <x v="1"/>
    <n v="0"/>
    <n v="6"/>
    <n v="6"/>
    <s v="Jun"/>
  </r>
  <r>
    <x v="147592"/>
    <d v="2023-06-25T00:00:00"/>
    <x v="0"/>
    <x v="3"/>
    <x v="5"/>
    <d v="1899-12-30T14:53:36"/>
    <n v="5"/>
    <x v="1"/>
    <n v="56"/>
    <n v="3"/>
    <n v="2.5499999999999998"/>
    <x v="65"/>
    <x v="0"/>
    <x v="3"/>
    <s v="Spicy Eye Opener Chai"/>
    <x v="1"/>
    <n v="0"/>
    <n v="6"/>
    <n v="6"/>
    <s v="Jun"/>
  </r>
  <r>
    <x v="147593"/>
    <d v="2023-06-27T00:00:00"/>
    <x v="0"/>
    <x v="6"/>
    <x v="12"/>
    <d v="1899-12-30T07:40:27"/>
    <n v="5"/>
    <x v="1"/>
    <n v="56"/>
    <n v="3"/>
    <n v="2.5499999999999998"/>
    <x v="65"/>
    <x v="0"/>
    <x v="3"/>
    <s v="Spicy Eye Opener Chai"/>
    <x v="1"/>
    <n v="2"/>
    <n v="6"/>
    <n v="6"/>
    <s v="Jun"/>
  </r>
  <r>
    <x v="147594"/>
    <d v="2023-06-27T00:00:00"/>
    <x v="0"/>
    <x v="6"/>
    <x v="10"/>
    <d v="1899-12-30T08:12:51"/>
    <n v="5"/>
    <x v="1"/>
    <n v="56"/>
    <n v="3"/>
    <n v="2.5499999999999998"/>
    <x v="65"/>
    <x v="0"/>
    <x v="3"/>
    <s v="Spicy Eye Opener Chai"/>
    <x v="1"/>
    <n v="2"/>
    <n v="6"/>
    <n v="6"/>
    <s v="Jun"/>
  </r>
  <r>
    <x v="147595"/>
    <d v="2023-06-30T00:00:00"/>
    <x v="0"/>
    <x v="1"/>
    <x v="10"/>
    <d v="1899-12-30T08:12:51"/>
    <n v="5"/>
    <x v="1"/>
    <n v="56"/>
    <n v="3"/>
    <n v="2.5499999999999998"/>
    <x v="65"/>
    <x v="0"/>
    <x v="3"/>
    <s v="Spicy Eye Opener Chai"/>
    <x v="1"/>
    <n v="5"/>
    <n v="6"/>
    <n v="6"/>
    <s v="Jun"/>
  </r>
  <r>
    <x v="147596"/>
    <d v="2023-01-21T00:00:00"/>
    <x v="4"/>
    <x v="2"/>
    <x v="9"/>
    <d v="1899-12-30T10:12:45"/>
    <n v="5"/>
    <x v="1"/>
    <n v="47"/>
    <n v="3"/>
    <n v="3"/>
    <x v="46"/>
    <x v="0"/>
    <x v="2"/>
    <s v="Serenity Green Tea"/>
    <x v="0"/>
    <n v="6"/>
    <n v="1"/>
    <n v="1"/>
    <s v="Jan"/>
  </r>
  <r>
    <x v="147597"/>
    <d v="2023-01-22T00:00:00"/>
    <x v="4"/>
    <x v="3"/>
    <x v="12"/>
    <d v="1899-12-30T07:00:20"/>
    <n v="5"/>
    <x v="1"/>
    <n v="47"/>
    <n v="3"/>
    <n v="3"/>
    <x v="46"/>
    <x v="0"/>
    <x v="2"/>
    <s v="Serenity Green Tea"/>
    <x v="0"/>
    <n v="0"/>
    <n v="1"/>
    <n v="1"/>
    <s v="Jan"/>
  </r>
  <r>
    <x v="147598"/>
    <d v="2023-01-22T00:00:00"/>
    <x v="4"/>
    <x v="3"/>
    <x v="3"/>
    <d v="1899-12-30T13:15:55"/>
    <n v="5"/>
    <x v="1"/>
    <n v="47"/>
    <n v="3"/>
    <n v="3"/>
    <x v="46"/>
    <x v="0"/>
    <x v="2"/>
    <s v="Serenity Green Tea"/>
    <x v="0"/>
    <n v="0"/>
    <n v="1"/>
    <n v="1"/>
    <s v="Jan"/>
  </r>
  <r>
    <x v="147599"/>
    <d v="2023-01-23T00:00:00"/>
    <x v="4"/>
    <x v="4"/>
    <x v="12"/>
    <d v="1899-12-30T07:23:01"/>
    <n v="5"/>
    <x v="1"/>
    <n v="47"/>
    <n v="3"/>
    <n v="3"/>
    <x v="46"/>
    <x v="0"/>
    <x v="2"/>
    <s v="Serenity Green Tea"/>
    <x v="0"/>
    <n v="1"/>
    <n v="1"/>
    <n v="1"/>
    <s v="Jan"/>
  </r>
  <r>
    <x v="147600"/>
    <d v="2023-01-25T00:00:00"/>
    <x v="4"/>
    <x v="5"/>
    <x v="13"/>
    <d v="1899-12-30T06:21:38"/>
    <n v="5"/>
    <x v="1"/>
    <n v="47"/>
    <n v="3"/>
    <n v="3"/>
    <x v="46"/>
    <x v="0"/>
    <x v="2"/>
    <s v="Serenity Green Tea"/>
    <x v="0"/>
    <n v="3"/>
    <n v="1"/>
    <n v="1"/>
    <s v="Jan"/>
  </r>
  <r>
    <x v="147601"/>
    <d v="2023-01-27T00:00:00"/>
    <x v="4"/>
    <x v="1"/>
    <x v="0"/>
    <d v="1899-12-30T11:32:49"/>
    <n v="5"/>
    <x v="1"/>
    <n v="47"/>
    <n v="3"/>
    <n v="3"/>
    <x v="46"/>
    <x v="0"/>
    <x v="2"/>
    <s v="Serenity Green Tea"/>
    <x v="0"/>
    <n v="5"/>
    <n v="1"/>
    <n v="1"/>
    <s v="Jan"/>
  </r>
  <r>
    <x v="147602"/>
    <d v="2023-01-27T00:00:00"/>
    <x v="4"/>
    <x v="1"/>
    <x v="8"/>
    <d v="1899-12-30T15:02:25"/>
    <n v="5"/>
    <x v="1"/>
    <n v="47"/>
    <n v="3"/>
    <n v="3"/>
    <x v="46"/>
    <x v="0"/>
    <x v="2"/>
    <s v="Serenity Green Tea"/>
    <x v="0"/>
    <n v="5"/>
    <n v="1"/>
    <n v="1"/>
    <s v="Jan"/>
  </r>
  <r>
    <x v="147603"/>
    <d v="2023-01-30T00:00:00"/>
    <x v="4"/>
    <x v="4"/>
    <x v="9"/>
    <d v="1899-12-30T10:12:45"/>
    <n v="5"/>
    <x v="1"/>
    <n v="47"/>
    <n v="3"/>
    <n v="3"/>
    <x v="46"/>
    <x v="0"/>
    <x v="2"/>
    <s v="Serenity Green Tea"/>
    <x v="0"/>
    <n v="1"/>
    <n v="1"/>
    <n v="1"/>
    <s v="Jan"/>
  </r>
  <r>
    <x v="147604"/>
    <d v="2023-02-21T00:00:00"/>
    <x v="5"/>
    <x v="6"/>
    <x v="12"/>
    <d v="1899-12-30T07:19:28"/>
    <n v="5"/>
    <x v="1"/>
    <n v="47"/>
    <n v="3"/>
    <n v="3"/>
    <x v="46"/>
    <x v="0"/>
    <x v="2"/>
    <s v="Serenity Green Tea"/>
    <x v="0"/>
    <n v="2"/>
    <n v="2"/>
    <n v="2"/>
    <s v="Feb"/>
  </r>
  <r>
    <x v="147605"/>
    <d v="2023-02-21T00:00:00"/>
    <x v="5"/>
    <x v="6"/>
    <x v="11"/>
    <d v="1899-12-30T09:56:42"/>
    <n v="5"/>
    <x v="1"/>
    <n v="47"/>
    <n v="3"/>
    <n v="3"/>
    <x v="46"/>
    <x v="0"/>
    <x v="2"/>
    <s v="Serenity Green Tea"/>
    <x v="0"/>
    <n v="2"/>
    <n v="2"/>
    <n v="2"/>
    <s v="Feb"/>
  </r>
  <r>
    <x v="147606"/>
    <d v="2023-02-21T00:00:00"/>
    <x v="5"/>
    <x v="6"/>
    <x v="4"/>
    <d v="1899-12-30T18:12:34"/>
    <n v="5"/>
    <x v="1"/>
    <n v="47"/>
    <n v="3"/>
    <n v="3"/>
    <x v="46"/>
    <x v="0"/>
    <x v="2"/>
    <s v="Serenity Green Tea"/>
    <x v="0"/>
    <n v="2"/>
    <n v="2"/>
    <n v="2"/>
    <s v="Feb"/>
  </r>
  <r>
    <x v="147607"/>
    <d v="2023-02-24T00:00:00"/>
    <x v="5"/>
    <x v="1"/>
    <x v="13"/>
    <d v="1899-12-30T06:14:45"/>
    <n v="5"/>
    <x v="1"/>
    <n v="47"/>
    <n v="3"/>
    <n v="3"/>
    <x v="46"/>
    <x v="0"/>
    <x v="2"/>
    <s v="Serenity Green Tea"/>
    <x v="0"/>
    <n v="5"/>
    <n v="2"/>
    <n v="2"/>
    <s v="Feb"/>
  </r>
  <r>
    <x v="147608"/>
    <d v="2023-02-24T00:00:00"/>
    <x v="5"/>
    <x v="1"/>
    <x v="11"/>
    <d v="1899-12-30T09:20:55"/>
    <n v="5"/>
    <x v="1"/>
    <n v="47"/>
    <n v="3"/>
    <n v="3"/>
    <x v="46"/>
    <x v="0"/>
    <x v="2"/>
    <s v="Serenity Green Tea"/>
    <x v="0"/>
    <n v="5"/>
    <n v="2"/>
    <n v="2"/>
    <s v="Feb"/>
  </r>
  <r>
    <x v="147609"/>
    <d v="2023-02-25T00:00:00"/>
    <x v="5"/>
    <x v="2"/>
    <x v="13"/>
    <d v="1899-12-30T06:21:38"/>
    <n v="5"/>
    <x v="1"/>
    <n v="47"/>
    <n v="3"/>
    <n v="3"/>
    <x v="46"/>
    <x v="0"/>
    <x v="2"/>
    <s v="Serenity Green Tea"/>
    <x v="0"/>
    <n v="6"/>
    <n v="2"/>
    <n v="2"/>
    <s v="Feb"/>
  </r>
  <r>
    <x v="147610"/>
    <d v="2023-02-26T00:00:00"/>
    <x v="5"/>
    <x v="3"/>
    <x v="10"/>
    <d v="1899-12-30T08:12:02"/>
    <n v="5"/>
    <x v="1"/>
    <n v="47"/>
    <n v="3"/>
    <n v="3"/>
    <x v="46"/>
    <x v="0"/>
    <x v="2"/>
    <s v="Serenity Green Tea"/>
    <x v="0"/>
    <n v="0"/>
    <n v="2"/>
    <n v="2"/>
    <s v="Feb"/>
  </r>
  <r>
    <x v="147611"/>
    <d v="2023-02-26T00:00:00"/>
    <x v="5"/>
    <x v="3"/>
    <x v="6"/>
    <d v="1899-12-30T16:40:43"/>
    <n v="5"/>
    <x v="1"/>
    <n v="47"/>
    <n v="3"/>
    <n v="3"/>
    <x v="46"/>
    <x v="0"/>
    <x v="2"/>
    <s v="Serenity Green Tea"/>
    <x v="0"/>
    <n v="0"/>
    <n v="2"/>
    <n v="2"/>
    <s v="Feb"/>
  </r>
  <r>
    <x v="147612"/>
    <d v="2023-02-27T00:00:00"/>
    <x v="5"/>
    <x v="4"/>
    <x v="8"/>
    <d v="1899-12-30T15:02:25"/>
    <n v="5"/>
    <x v="1"/>
    <n v="47"/>
    <n v="3"/>
    <n v="3"/>
    <x v="46"/>
    <x v="0"/>
    <x v="2"/>
    <s v="Serenity Green Tea"/>
    <x v="0"/>
    <n v="1"/>
    <n v="2"/>
    <n v="2"/>
    <s v="Feb"/>
  </r>
  <r>
    <x v="147613"/>
    <d v="2023-03-21T00:00:00"/>
    <x v="2"/>
    <x v="6"/>
    <x v="9"/>
    <d v="1899-12-30T10:12:45"/>
    <n v="5"/>
    <x v="1"/>
    <n v="47"/>
    <n v="3"/>
    <n v="3"/>
    <x v="46"/>
    <x v="0"/>
    <x v="2"/>
    <s v="Serenity Green Tea"/>
    <x v="0"/>
    <n v="2"/>
    <n v="3"/>
    <n v="3"/>
    <s v="Mar"/>
  </r>
  <r>
    <x v="147614"/>
    <d v="2023-03-21T00:00:00"/>
    <x v="2"/>
    <x v="6"/>
    <x v="4"/>
    <d v="1899-12-30T18:12:34"/>
    <n v="5"/>
    <x v="1"/>
    <n v="47"/>
    <n v="3"/>
    <n v="3"/>
    <x v="46"/>
    <x v="0"/>
    <x v="2"/>
    <s v="Serenity Green Tea"/>
    <x v="0"/>
    <n v="2"/>
    <n v="3"/>
    <n v="3"/>
    <s v="Mar"/>
  </r>
  <r>
    <x v="147615"/>
    <d v="2023-03-22T00:00:00"/>
    <x v="2"/>
    <x v="5"/>
    <x v="10"/>
    <d v="1899-12-30T08:50:28"/>
    <n v="5"/>
    <x v="1"/>
    <n v="47"/>
    <n v="3"/>
    <n v="3"/>
    <x v="46"/>
    <x v="0"/>
    <x v="2"/>
    <s v="Serenity Green Tea"/>
    <x v="0"/>
    <n v="3"/>
    <n v="3"/>
    <n v="3"/>
    <s v="Mar"/>
  </r>
  <r>
    <x v="147616"/>
    <d v="2023-03-23T00:00:00"/>
    <x v="2"/>
    <x v="0"/>
    <x v="10"/>
    <d v="1899-12-30T08:19:57"/>
    <n v="5"/>
    <x v="1"/>
    <n v="47"/>
    <n v="3"/>
    <n v="3"/>
    <x v="46"/>
    <x v="0"/>
    <x v="2"/>
    <s v="Serenity Green Tea"/>
    <x v="0"/>
    <n v="4"/>
    <n v="3"/>
    <n v="3"/>
    <s v="Mar"/>
  </r>
  <r>
    <x v="147617"/>
    <d v="2023-03-23T00:00:00"/>
    <x v="2"/>
    <x v="0"/>
    <x v="4"/>
    <d v="1899-12-30T18:03:54"/>
    <n v="5"/>
    <x v="1"/>
    <n v="47"/>
    <n v="3"/>
    <n v="3"/>
    <x v="46"/>
    <x v="0"/>
    <x v="2"/>
    <s v="Serenity Green Tea"/>
    <x v="0"/>
    <n v="4"/>
    <n v="3"/>
    <n v="3"/>
    <s v="Mar"/>
  </r>
  <r>
    <x v="147618"/>
    <d v="2023-03-25T00:00:00"/>
    <x v="2"/>
    <x v="2"/>
    <x v="11"/>
    <d v="1899-12-30T09:02:22"/>
    <n v="5"/>
    <x v="1"/>
    <n v="47"/>
    <n v="3"/>
    <n v="3"/>
    <x v="46"/>
    <x v="0"/>
    <x v="2"/>
    <s v="Serenity Green Tea"/>
    <x v="0"/>
    <n v="6"/>
    <n v="3"/>
    <n v="3"/>
    <s v="Mar"/>
  </r>
  <r>
    <x v="147619"/>
    <d v="2023-03-26T00:00:00"/>
    <x v="2"/>
    <x v="3"/>
    <x v="10"/>
    <d v="1899-12-30T08:12:02"/>
    <n v="5"/>
    <x v="1"/>
    <n v="47"/>
    <n v="3"/>
    <n v="3"/>
    <x v="46"/>
    <x v="0"/>
    <x v="2"/>
    <s v="Serenity Green Tea"/>
    <x v="0"/>
    <n v="0"/>
    <n v="3"/>
    <n v="3"/>
    <s v="Mar"/>
  </r>
  <r>
    <x v="147620"/>
    <d v="2023-03-26T00:00:00"/>
    <x v="2"/>
    <x v="3"/>
    <x v="11"/>
    <d v="1899-12-30T09:19:05"/>
    <n v="5"/>
    <x v="1"/>
    <n v="47"/>
    <n v="3"/>
    <n v="3"/>
    <x v="46"/>
    <x v="0"/>
    <x v="2"/>
    <s v="Serenity Green Tea"/>
    <x v="0"/>
    <n v="0"/>
    <n v="3"/>
    <n v="3"/>
    <s v="Mar"/>
  </r>
  <r>
    <x v="147621"/>
    <d v="2023-03-26T00:00:00"/>
    <x v="2"/>
    <x v="3"/>
    <x v="0"/>
    <d v="1899-12-30T11:56:48"/>
    <n v="5"/>
    <x v="1"/>
    <n v="47"/>
    <n v="3"/>
    <n v="3"/>
    <x v="46"/>
    <x v="0"/>
    <x v="2"/>
    <s v="Serenity Green Tea"/>
    <x v="0"/>
    <n v="0"/>
    <n v="3"/>
    <n v="3"/>
    <s v="Mar"/>
  </r>
  <r>
    <x v="147622"/>
    <d v="2023-03-27T00:00:00"/>
    <x v="2"/>
    <x v="4"/>
    <x v="8"/>
    <d v="1899-12-30T15:02:25"/>
    <n v="5"/>
    <x v="1"/>
    <n v="47"/>
    <n v="3"/>
    <n v="3"/>
    <x v="46"/>
    <x v="0"/>
    <x v="2"/>
    <s v="Serenity Green Tea"/>
    <x v="0"/>
    <n v="1"/>
    <n v="3"/>
    <n v="3"/>
    <s v="Mar"/>
  </r>
  <r>
    <x v="147623"/>
    <d v="2023-03-27T00:00:00"/>
    <x v="2"/>
    <x v="4"/>
    <x v="8"/>
    <d v="1899-12-30T15:42:21"/>
    <n v="5"/>
    <x v="1"/>
    <n v="47"/>
    <n v="3"/>
    <n v="3"/>
    <x v="46"/>
    <x v="0"/>
    <x v="2"/>
    <s v="Serenity Green Tea"/>
    <x v="0"/>
    <n v="1"/>
    <n v="3"/>
    <n v="3"/>
    <s v="Mar"/>
  </r>
  <r>
    <x v="147624"/>
    <d v="2023-03-30T00:00:00"/>
    <x v="2"/>
    <x v="0"/>
    <x v="11"/>
    <d v="1899-12-30T09:56:42"/>
    <n v="5"/>
    <x v="1"/>
    <n v="47"/>
    <n v="3"/>
    <n v="3"/>
    <x v="46"/>
    <x v="0"/>
    <x v="2"/>
    <s v="Serenity Green Tea"/>
    <x v="0"/>
    <n v="4"/>
    <n v="3"/>
    <n v="3"/>
    <s v="Mar"/>
  </r>
  <r>
    <x v="147625"/>
    <d v="2023-04-20T00:00:00"/>
    <x v="3"/>
    <x v="0"/>
    <x v="7"/>
    <d v="1899-12-30T17:10:20"/>
    <n v="5"/>
    <x v="1"/>
    <n v="47"/>
    <n v="3"/>
    <n v="3"/>
    <x v="46"/>
    <x v="0"/>
    <x v="2"/>
    <s v="Serenity Green Tea"/>
    <x v="0"/>
    <n v="4"/>
    <n v="4"/>
    <n v="4"/>
    <s v="Apr"/>
  </r>
  <r>
    <x v="147626"/>
    <d v="2023-04-21T00:00:00"/>
    <x v="3"/>
    <x v="1"/>
    <x v="9"/>
    <d v="1899-12-30T10:12:45"/>
    <n v="5"/>
    <x v="1"/>
    <n v="47"/>
    <n v="3"/>
    <n v="3"/>
    <x v="46"/>
    <x v="0"/>
    <x v="2"/>
    <s v="Serenity Green Tea"/>
    <x v="0"/>
    <n v="5"/>
    <n v="4"/>
    <n v="4"/>
    <s v="Apr"/>
  </r>
  <r>
    <x v="147627"/>
    <d v="2023-04-22T00:00:00"/>
    <x v="3"/>
    <x v="2"/>
    <x v="13"/>
    <d v="1899-12-30T06:31:41"/>
    <n v="5"/>
    <x v="1"/>
    <n v="47"/>
    <n v="3"/>
    <n v="3"/>
    <x v="46"/>
    <x v="0"/>
    <x v="2"/>
    <s v="Serenity Green Tea"/>
    <x v="0"/>
    <n v="6"/>
    <n v="4"/>
    <n v="4"/>
    <s v="Apr"/>
  </r>
  <r>
    <x v="147628"/>
    <d v="2023-04-24T00:00:00"/>
    <x v="3"/>
    <x v="4"/>
    <x v="13"/>
    <d v="1899-12-30T06:14:45"/>
    <n v="5"/>
    <x v="1"/>
    <n v="47"/>
    <n v="3"/>
    <n v="3"/>
    <x v="46"/>
    <x v="0"/>
    <x v="2"/>
    <s v="Serenity Green Tea"/>
    <x v="0"/>
    <n v="1"/>
    <n v="4"/>
    <n v="4"/>
    <s v="Apr"/>
  </r>
  <r>
    <x v="147629"/>
    <d v="2023-04-25T00:00:00"/>
    <x v="3"/>
    <x v="6"/>
    <x v="13"/>
    <d v="1899-12-30T06:21:38"/>
    <n v="5"/>
    <x v="1"/>
    <n v="47"/>
    <n v="3"/>
    <n v="3"/>
    <x v="46"/>
    <x v="0"/>
    <x v="2"/>
    <s v="Serenity Green Tea"/>
    <x v="0"/>
    <n v="2"/>
    <n v="4"/>
    <n v="4"/>
    <s v="Apr"/>
  </r>
  <r>
    <x v="147630"/>
    <d v="2023-04-26T00:00:00"/>
    <x v="3"/>
    <x v="5"/>
    <x v="10"/>
    <d v="1899-12-30T08:12:02"/>
    <n v="5"/>
    <x v="1"/>
    <n v="47"/>
    <n v="3"/>
    <n v="3"/>
    <x v="46"/>
    <x v="0"/>
    <x v="2"/>
    <s v="Serenity Green Tea"/>
    <x v="0"/>
    <n v="3"/>
    <n v="4"/>
    <n v="4"/>
    <s v="Apr"/>
  </r>
  <r>
    <x v="147631"/>
    <d v="2023-04-27T00:00:00"/>
    <x v="3"/>
    <x v="0"/>
    <x v="0"/>
    <d v="1899-12-30T11:32:49"/>
    <n v="5"/>
    <x v="1"/>
    <n v="47"/>
    <n v="3"/>
    <n v="3"/>
    <x v="46"/>
    <x v="0"/>
    <x v="2"/>
    <s v="Serenity Green Tea"/>
    <x v="0"/>
    <n v="4"/>
    <n v="4"/>
    <n v="4"/>
    <s v="Apr"/>
  </r>
  <r>
    <x v="147632"/>
    <d v="2023-04-27T00:00:00"/>
    <x v="3"/>
    <x v="0"/>
    <x v="8"/>
    <d v="1899-12-30T15:02:25"/>
    <n v="5"/>
    <x v="1"/>
    <n v="47"/>
    <n v="3"/>
    <n v="3"/>
    <x v="46"/>
    <x v="0"/>
    <x v="2"/>
    <s v="Serenity Green Tea"/>
    <x v="0"/>
    <n v="4"/>
    <n v="4"/>
    <n v="4"/>
    <s v="Apr"/>
  </r>
  <r>
    <x v="147633"/>
    <d v="2023-04-27T00:00:00"/>
    <x v="3"/>
    <x v="0"/>
    <x v="8"/>
    <d v="1899-12-30T15:42:21"/>
    <n v="5"/>
    <x v="1"/>
    <n v="47"/>
    <n v="3"/>
    <n v="3"/>
    <x v="46"/>
    <x v="0"/>
    <x v="2"/>
    <s v="Serenity Green Tea"/>
    <x v="0"/>
    <n v="4"/>
    <n v="4"/>
    <n v="4"/>
    <s v="Apr"/>
  </r>
  <r>
    <x v="147634"/>
    <d v="2023-04-27T00:00:00"/>
    <x v="3"/>
    <x v="0"/>
    <x v="7"/>
    <d v="1899-12-30T17:23:46"/>
    <n v="5"/>
    <x v="1"/>
    <n v="47"/>
    <n v="3"/>
    <n v="3"/>
    <x v="46"/>
    <x v="0"/>
    <x v="2"/>
    <s v="Serenity Green Tea"/>
    <x v="0"/>
    <n v="4"/>
    <n v="4"/>
    <n v="4"/>
    <s v="Apr"/>
  </r>
  <r>
    <x v="147635"/>
    <d v="2023-05-20T00:00:00"/>
    <x v="1"/>
    <x v="2"/>
    <x v="9"/>
    <d v="1899-12-30T10:36:42"/>
    <n v="5"/>
    <x v="1"/>
    <n v="47"/>
    <n v="3"/>
    <n v="3"/>
    <x v="46"/>
    <x v="0"/>
    <x v="2"/>
    <s v="Serenity Green Tea"/>
    <x v="0"/>
    <n v="6"/>
    <n v="5"/>
    <n v="5"/>
    <s v="May"/>
  </r>
  <r>
    <x v="147636"/>
    <d v="2023-05-21T00:00:00"/>
    <x v="1"/>
    <x v="3"/>
    <x v="11"/>
    <d v="1899-12-30T09:56:42"/>
    <n v="5"/>
    <x v="1"/>
    <n v="47"/>
    <n v="3"/>
    <n v="3"/>
    <x v="46"/>
    <x v="0"/>
    <x v="2"/>
    <s v="Serenity Green Tea"/>
    <x v="0"/>
    <n v="0"/>
    <n v="5"/>
    <n v="5"/>
    <s v="May"/>
  </r>
  <r>
    <x v="147637"/>
    <d v="2023-05-21T00:00:00"/>
    <x v="1"/>
    <x v="3"/>
    <x v="4"/>
    <d v="1899-12-30T18:12:34"/>
    <n v="5"/>
    <x v="1"/>
    <n v="47"/>
    <n v="3"/>
    <n v="3"/>
    <x v="46"/>
    <x v="0"/>
    <x v="2"/>
    <s v="Serenity Green Tea"/>
    <x v="0"/>
    <n v="0"/>
    <n v="5"/>
    <n v="5"/>
    <s v="May"/>
  </r>
  <r>
    <x v="147638"/>
    <d v="2023-05-22T00:00:00"/>
    <x v="1"/>
    <x v="4"/>
    <x v="12"/>
    <d v="1899-12-30T07:00:20"/>
    <n v="5"/>
    <x v="1"/>
    <n v="47"/>
    <n v="3"/>
    <n v="3"/>
    <x v="46"/>
    <x v="0"/>
    <x v="2"/>
    <s v="Serenity Green Tea"/>
    <x v="0"/>
    <n v="1"/>
    <n v="5"/>
    <n v="5"/>
    <s v="May"/>
  </r>
  <r>
    <x v="147639"/>
    <d v="2023-05-22T00:00:00"/>
    <x v="1"/>
    <x v="4"/>
    <x v="10"/>
    <d v="1899-12-30T08:04:54"/>
    <n v="5"/>
    <x v="1"/>
    <n v="47"/>
    <n v="3"/>
    <n v="3"/>
    <x v="46"/>
    <x v="0"/>
    <x v="2"/>
    <s v="Serenity Green Tea"/>
    <x v="0"/>
    <n v="1"/>
    <n v="5"/>
    <n v="5"/>
    <s v="May"/>
  </r>
  <r>
    <x v="147640"/>
    <d v="2023-05-23T00:00:00"/>
    <x v="1"/>
    <x v="6"/>
    <x v="12"/>
    <d v="1899-12-30T07:23:01"/>
    <n v="5"/>
    <x v="1"/>
    <n v="47"/>
    <n v="3"/>
    <n v="3"/>
    <x v="46"/>
    <x v="0"/>
    <x v="2"/>
    <s v="Serenity Green Tea"/>
    <x v="0"/>
    <n v="2"/>
    <n v="5"/>
    <n v="5"/>
    <s v="May"/>
  </r>
  <r>
    <x v="147641"/>
    <d v="2023-05-23T00:00:00"/>
    <x v="1"/>
    <x v="6"/>
    <x v="10"/>
    <d v="1899-12-30T08:19:57"/>
    <n v="5"/>
    <x v="1"/>
    <n v="47"/>
    <n v="3"/>
    <n v="3"/>
    <x v="46"/>
    <x v="0"/>
    <x v="2"/>
    <s v="Serenity Green Tea"/>
    <x v="0"/>
    <n v="2"/>
    <n v="5"/>
    <n v="5"/>
    <s v="May"/>
  </r>
  <r>
    <x v="147642"/>
    <d v="2023-05-24T00:00:00"/>
    <x v="1"/>
    <x v="5"/>
    <x v="11"/>
    <d v="1899-12-30T09:20:55"/>
    <n v="5"/>
    <x v="1"/>
    <n v="47"/>
    <n v="3"/>
    <n v="3"/>
    <x v="46"/>
    <x v="0"/>
    <x v="2"/>
    <s v="Serenity Green Tea"/>
    <x v="0"/>
    <n v="3"/>
    <n v="5"/>
    <n v="5"/>
    <s v="May"/>
  </r>
  <r>
    <x v="147643"/>
    <d v="2023-05-25T00:00:00"/>
    <x v="1"/>
    <x v="0"/>
    <x v="13"/>
    <d v="1899-12-30T06:21:38"/>
    <n v="5"/>
    <x v="1"/>
    <n v="47"/>
    <n v="3"/>
    <n v="3"/>
    <x v="46"/>
    <x v="0"/>
    <x v="2"/>
    <s v="Serenity Green Tea"/>
    <x v="0"/>
    <n v="4"/>
    <n v="5"/>
    <n v="5"/>
    <s v="May"/>
  </r>
  <r>
    <x v="147644"/>
    <d v="2023-05-25T00:00:00"/>
    <x v="1"/>
    <x v="0"/>
    <x v="13"/>
    <d v="1899-12-30T06:37:18"/>
    <n v="5"/>
    <x v="1"/>
    <n v="47"/>
    <n v="3"/>
    <n v="3"/>
    <x v="46"/>
    <x v="0"/>
    <x v="2"/>
    <s v="Serenity Green Tea"/>
    <x v="0"/>
    <n v="4"/>
    <n v="5"/>
    <n v="5"/>
    <s v="May"/>
  </r>
  <r>
    <x v="147645"/>
    <d v="2023-05-25T00:00:00"/>
    <x v="1"/>
    <x v="0"/>
    <x v="11"/>
    <d v="1899-12-30T09:02:22"/>
    <n v="5"/>
    <x v="1"/>
    <n v="47"/>
    <n v="3"/>
    <n v="3"/>
    <x v="46"/>
    <x v="0"/>
    <x v="2"/>
    <s v="Serenity Green Tea"/>
    <x v="0"/>
    <n v="4"/>
    <n v="5"/>
    <n v="5"/>
    <s v="May"/>
  </r>
  <r>
    <x v="147646"/>
    <d v="2023-05-26T00:00:00"/>
    <x v="1"/>
    <x v="1"/>
    <x v="10"/>
    <d v="1899-12-30T08:12:02"/>
    <n v="5"/>
    <x v="1"/>
    <n v="47"/>
    <n v="3"/>
    <n v="3"/>
    <x v="46"/>
    <x v="0"/>
    <x v="2"/>
    <s v="Serenity Green Tea"/>
    <x v="0"/>
    <n v="5"/>
    <n v="5"/>
    <n v="5"/>
    <s v="May"/>
  </r>
  <r>
    <x v="147647"/>
    <d v="2023-05-26T00:00:00"/>
    <x v="1"/>
    <x v="1"/>
    <x v="11"/>
    <d v="1899-12-30T09:19:05"/>
    <n v="5"/>
    <x v="1"/>
    <n v="47"/>
    <n v="3"/>
    <n v="3"/>
    <x v="46"/>
    <x v="0"/>
    <x v="2"/>
    <s v="Serenity Green Tea"/>
    <x v="0"/>
    <n v="5"/>
    <n v="5"/>
    <n v="5"/>
    <s v="May"/>
  </r>
  <r>
    <x v="147648"/>
    <d v="2023-05-26T00:00:00"/>
    <x v="1"/>
    <x v="1"/>
    <x v="0"/>
    <d v="1899-12-30T11:56:48"/>
    <n v="5"/>
    <x v="1"/>
    <n v="47"/>
    <n v="3"/>
    <n v="3"/>
    <x v="46"/>
    <x v="0"/>
    <x v="2"/>
    <s v="Serenity Green Tea"/>
    <x v="0"/>
    <n v="5"/>
    <n v="5"/>
    <n v="5"/>
    <s v="May"/>
  </r>
  <r>
    <x v="147649"/>
    <d v="2023-05-26T00:00:00"/>
    <x v="1"/>
    <x v="1"/>
    <x v="6"/>
    <d v="1899-12-30T16:40:43"/>
    <n v="5"/>
    <x v="1"/>
    <n v="47"/>
    <n v="3"/>
    <n v="3"/>
    <x v="46"/>
    <x v="0"/>
    <x v="2"/>
    <s v="Serenity Green Tea"/>
    <x v="0"/>
    <n v="5"/>
    <n v="5"/>
    <n v="5"/>
    <s v="May"/>
  </r>
  <r>
    <x v="147650"/>
    <d v="2023-05-27T00:00:00"/>
    <x v="1"/>
    <x v="2"/>
    <x v="8"/>
    <d v="1899-12-30T15:42:21"/>
    <n v="5"/>
    <x v="1"/>
    <n v="47"/>
    <n v="3"/>
    <n v="3"/>
    <x v="46"/>
    <x v="0"/>
    <x v="2"/>
    <s v="Serenity Green Tea"/>
    <x v="0"/>
    <n v="6"/>
    <n v="5"/>
    <n v="5"/>
    <s v="May"/>
  </r>
  <r>
    <x v="147651"/>
    <d v="2023-05-30T00:00:00"/>
    <x v="1"/>
    <x v="6"/>
    <x v="11"/>
    <d v="1899-12-30T09:20:55"/>
    <n v="5"/>
    <x v="1"/>
    <n v="47"/>
    <n v="3"/>
    <n v="3"/>
    <x v="46"/>
    <x v="0"/>
    <x v="2"/>
    <s v="Serenity Green Tea"/>
    <x v="0"/>
    <n v="2"/>
    <n v="5"/>
    <n v="5"/>
    <s v="May"/>
  </r>
  <r>
    <x v="147652"/>
    <d v="2023-05-31T00:00:00"/>
    <x v="1"/>
    <x v="5"/>
    <x v="9"/>
    <d v="1899-12-30T10:36:42"/>
    <n v="5"/>
    <x v="1"/>
    <n v="47"/>
    <n v="3"/>
    <n v="3"/>
    <x v="46"/>
    <x v="0"/>
    <x v="2"/>
    <s v="Serenity Green Tea"/>
    <x v="0"/>
    <n v="3"/>
    <n v="5"/>
    <n v="5"/>
    <s v="May"/>
  </r>
  <r>
    <x v="147653"/>
    <d v="2023-06-20T00:00:00"/>
    <x v="0"/>
    <x v="6"/>
    <x v="7"/>
    <d v="1899-12-30T17:10:20"/>
    <n v="5"/>
    <x v="1"/>
    <n v="47"/>
    <n v="3"/>
    <n v="3"/>
    <x v="46"/>
    <x v="0"/>
    <x v="2"/>
    <s v="Serenity Green Tea"/>
    <x v="0"/>
    <n v="2"/>
    <n v="6"/>
    <n v="6"/>
    <s v="Jun"/>
  </r>
  <r>
    <x v="147654"/>
    <d v="2023-06-21T00:00:00"/>
    <x v="0"/>
    <x v="5"/>
    <x v="11"/>
    <d v="1899-12-30T09:56:42"/>
    <n v="5"/>
    <x v="1"/>
    <n v="47"/>
    <n v="3"/>
    <n v="3"/>
    <x v="46"/>
    <x v="0"/>
    <x v="2"/>
    <s v="Serenity Green Tea"/>
    <x v="0"/>
    <n v="3"/>
    <n v="6"/>
    <n v="6"/>
    <s v="Jun"/>
  </r>
  <r>
    <x v="147655"/>
    <d v="2023-06-21T00:00:00"/>
    <x v="0"/>
    <x v="5"/>
    <x v="9"/>
    <d v="1899-12-30T10:12:45"/>
    <n v="5"/>
    <x v="1"/>
    <n v="47"/>
    <n v="3"/>
    <n v="3"/>
    <x v="46"/>
    <x v="0"/>
    <x v="2"/>
    <s v="Serenity Green Tea"/>
    <x v="0"/>
    <n v="3"/>
    <n v="6"/>
    <n v="6"/>
    <s v="Jun"/>
  </r>
  <r>
    <x v="147656"/>
    <d v="2023-06-21T00:00:00"/>
    <x v="0"/>
    <x v="5"/>
    <x v="4"/>
    <d v="1899-12-30T18:12:34"/>
    <n v="5"/>
    <x v="1"/>
    <n v="47"/>
    <n v="3"/>
    <n v="3"/>
    <x v="46"/>
    <x v="0"/>
    <x v="2"/>
    <s v="Serenity Green Tea"/>
    <x v="0"/>
    <n v="3"/>
    <n v="6"/>
    <n v="6"/>
    <s v="Jun"/>
  </r>
  <r>
    <x v="147657"/>
    <d v="2023-06-22T00:00:00"/>
    <x v="0"/>
    <x v="0"/>
    <x v="13"/>
    <d v="1899-12-30T06:31:41"/>
    <n v="5"/>
    <x v="1"/>
    <n v="47"/>
    <n v="3"/>
    <n v="3"/>
    <x v="46"/>
    <x v="0"/>
    <x v="2"/>
    <s v="Serenity Green Tea"/>
    <x v="0"/>
    <n v="4"/>
    <n v="6"/>
    <n v="6"/>
    <s v="Jun"/>
  </r>
  <r>
    <x v="147658"/>
    <d v="2023-06-22T00:00:00"/>
    <x v="0"/>
    <x v="0"/>
    <x v="10"/>
    <d v="1899-12-30T08:04:54"/>
    <n v="5"/>
    <x v="1"/>
    <n v="47"/>
    <n v="3"/>
    <n v="3"/>
    <x v="46"/>
    <x v="0"/>
    <x v="2"/>
    <s v="Serenity Green Tea"/>
    <x v="0"/>
    <n v="4"/>
    <n v="6"/>
    <n v="6"/>
    <s v="Jun"/>
  </r>
  <r>
    <x v="147659"/>
    <d v="2023-06-23T00:00:00"/>
    <x v="0"/>
    <x v="1"/>
    <x v="12"/>
    <d v="1899-12-30T07:23:01"/>
    <n v="5"/>
    <x v="1"/>
    <n v="47"/>
    <n v="3"/>
    <n v="3"/>
    <x v="46"/>
    <x v="0"/>
    <x v="2"/>
    <s v="Serenity Green Tea"/>
    <x v="0"/>
    <n v="5"/>
    <n v="6"/>
    <n v="6"/>
    <s v="Jun"/>
  </r>
  <r>
    <x v="147660"/>
    <d v="2023-06-23T00:00:00"/>
    <x v="0"/>
    <x v="1"/>
    <x v="10"/>
    <d v="1899-12-30T08:19:57"/>
    <n v="5"/>
    <x v="1"/>
    <n v="47"/>
    <n v="3"/>
    <n v="3"/>
    <x v="46"/>
    <x v="0"/>
    <x v="2"/>
    <s v="Serenity Green Tea"/>
    <x v="0"/>
    <n v="5"/>
    <n v="6"/>
    <n v="6"/>
    <s v="Jun"/>
  </r>
  <r>
    <x v="147661"/>
    <d v="2023-06-23T00:00:00"/>
    <x v="0"/>
    <x v="1"/>
    <x v="4"/>
    <d v="1899-12-30T18:03:54"/>
    <n v="5"/>
    <x v="1"/>
    <n v="47"/>
    <n v="3"/>
    <n v="3"/>
    <x v="46"/>
    <x v="0"/>
    <x v="2"/>
    <s v="Serenity Green Tea"/>
    <x v="0"/>
    <n v="5"/>
    <n v="6"/>
    <n v="6"/>
    <s v="Jun"/>
  </r>
  <r>
    <x v="147662"/>
    <d v="2023-06-24T00:00:00"/>
    <x v="0"/>
    <x v="2"/>
    <x v="11"/>
    <d v="1899-12-30T09:20:55"/>
    <n v="5"/>
    <x v="1"/>
    <n v="47"/>
    <n v="3"/>
    <n v="3"/>
    <x v="46"/>
    <x v="0"/>
    <x v="2"/>
    <s v="Serenity Green Tea"/>
    <x v="0"/>
    <n v="6"/>
    <n v="6"/>
    <n v="6"/>
    <s v="Jun"/>
  </r>
  <r>
    <x v="147663"/>
    <d v="2023-06-25T00:00:00"/>
    <x v="0"/>
    <x v="3"/>
    <x v="13"/>
    <d v="1899-12-30T06:21:38"/>
    <n v="5"/>
    <x v="1"/>
    <n v="47"/>
    <n v="3"/>
    <n v="3"/>
    <x v="46"/>
    <x v="0"/>
    <x v="2"/>
    <s v="Serenity Green Tea"/>
    <x v="0"/>
    <n v="0"/>
    <n v="6"/>
    <n v="6"/>
    <s v="Jun"/>
  </r>
  <r>
    <x v="147664"/>
    <d v="2023-06-26T00:00:00"/>
    <x v="0"/>
    <x v="4"/>
    <x v="10"/>
    <d v="1899-12-30T08:12:02"/>
    <n v="5"/>
    <x v="1"/>
    <n v="47"/>
    <n v="3"/>
    <n v="3"/>
    <x v="46"/>
    <x v="0"/>
    <x v="2"/>
    <s v="Serenity Green Tea"/>
    <x v="0"/>
    <n v="1"/>
    <n v="6"/>
    <n v="6"/>
    <s v="Jun"/>
  </r>
  <r>
    <x v="147665"/>
    <d v="2023-06-26T00:00:00"/>
    <x v="0"/>
    <x v="4"/>
    <x v="11"/>
    <d v="1899-12-30T09:19:05"/>
    <n v="5"/>
    <x v="1"/>
    <n v="47"/>
    <n v="3"/>
    <n v="3"/>
    <x v="46"/>
    <x v="0"/>
    <x v="2"/>
    <s v="Serenity Green Tea"/>
    <x v="0"/>
    <n v="1"/>
    <n v="6"/>
    <n v="6"/>
    <s v="Jun"/>
  </r>
  <r>
    <x v="147666"/>
    <d v="2023-06-26T00:00:00"/>
    <x v="0"/>
    <x v="4"/>
    <x v="0"/>
    <d v="1899-12-30T11:56:48"/>
    <n v="5"/>
    <x v="1"/>
    <n v="47"/>
    <n v="3"/>
    <n v="3"/>
    <x v="46"/>
    <x v="0"/>
    <x v="2"/>
    <s v="Serenity Green Tea"/>
    <x v="0"/>
    <n v="1"/>
    <n v="6"/>
    <n v="6"/>
    <s v="Jun"/>
  </r>
  <r>
    <x v="147667"/>
    <d v="2023-06-26T00:00:00"/>
    <x v="0"/>
    <x v="4"/>
    <x v="6"/>
    <d v="1899-12-30T16:40:43"/>
    <n v="5"/>
    <x v="1"/>
    <n v="47"/>
    <n v="3"/>
    <n v="3"/>
    <x v="46"/>
    <x v="0"/>
    <x v="2"/>
    <s v="Serenity Green Tea"/>
    <x v="0"/>
    <n v="1"/>
    <n v="6"/>
    <n v="6"/>
    <s v="Jun"/>
  </r>
  <r>
    <x v="147668"/>
    <d v="2023-06-27T00:00:00"/>
    <x v="0"/>
    <x v="6"/>
    <x v="0"/>
    <d v="1899-12-30T11:32:49"/>
    <n v="5"/>
    <x v="1"/>
    <n v="47"/>
    <n v="3"/>
    <n v="3"/>
    <x v="46"/>
    <x v="0"/>
    <x v="2"/>
    <s v="Serenity Green Tea"/>
    <x v="0"/>
    <n v="2"/>
    <n v="6"/>
    <n v="6"/>
    <s v="Jun"/>
  </r>
  <r>
    <x v="147669"/>
    <d v="2023-06-27T00:00:00"/>
    <x v="0"/>
    <x v="6"/>
    <x v="8"/>
    <d v="1899-12-30T15:02:25"/>
    <n v="5"/>
    <x v="1"/>
    <n v="47"/>
    <n v="3"/>
    <n v="3"/>
    <x v="46"/>
    <x v="0"/>
    <x v="2"/>
    <s v="Serenity Green Tea"/>
    <x v="0"/>
    <n v="2"/>
    <n v="6"/>
    <n v="6"/>
    <s v="Jun"/>
  </r>
  <r>
    <x v="147670"/>
    <d v="2023-06-27T00:00:00"/>
    <x v="0"/>
    <x v="6"/>
    <x v="8"/>
    <d v="1899-12-30T15:42:21"/>
    <n v="5"/>
    <x v="1"/>
    <n v="47"/>
    <n v="3"/>
    <n v="3"/>
    <x v="46"/>
    <x v="0"/>
    <x v="2"/>
    <s v="Serenity Green Tea"/>
    <x v="0"/>
    <n v="2"/>
    <n v="6"/>
    <n v="6"/>
    <s v="Jun"/>
  </r>
  <r>
    <x v="147671"/>
    <d v="2023-06-27T00:00:00"/>
    <x v="0"/>
    <x v="6"/>
    <x v="7"/>
    <d v="1899-12-30T17:23:46"/>
    <n v="5"/>
    <x v="1"/>
    <n v="47"/>
    <n v="3"/>
    <n v="3"/>
    <x v="46"/>
    <x v="0"/>
    <x v="2"/>
    <s v="Serenity Green Tea"/>
    <x v="0"/>
    <n v="2"/>
    <n v="6"/>
    <n v="6"/>
    <s v="Jun"/>
  </r>
  <r>
    <x v="147672"/>
    <d v="2023-01-22T00:00:00"/>
    <x v="4"/>
    <x v="3"/>
    <x v="11"/>
    <d v="1899-12-30T09:25:09"/>
    <n v="5"/>
    <x v="1"/>
    <n v="53"/>
    <n v="3"/>
    <n v="3"/>
    <x v="46"/>
    <x v="0"/>
    <x v="3"/>
    <s v="Traditional Blend Chai"/>
    <x v="0"/>
    <n v="0"/>
    <n v="1"/>
    <n v="1"/>
    <s v="Jan"/>
  </r>
  <r>
    <x v="147673"/>
    <d v="2023-01-24T00:00:00"/>
    <x v="4"/>
    <x v="6"/>
    <x v="3"/>
    <d v="1899-12-30T13:20:31"/>
    <n v="5"/>
    <x v="1"/>
    <n v="53"/>
    <n v="3"/>
    <n v="3"/>
    <x v="46"/>
    <x v="0"/>
    <x v="3"/>
    <s v="Traditional Blend Chai"/>
    <x v="0"/>
    <n v="2"/>
    <n v="1"/>
    <n v="1"/>
    <s v="Jan"/>
  </r>
  <r>
    <x v="147674"/>
    <d v="2023-01-25T00:00:00"/>
    <x v="4"/>
    <x v="5"/>
    <x v="10"/>
    <d v="1899-12-30T08:50:51"/>
    <n v="5"/>
    <x v="1"/>
    <n v="53"/>
    <n v="3"/>
    <n v="3"/>
    <x v="46"/>
    <x v="0"/>
    <x v="3"/>
    <s v="Traditional Blend Chai"/>
    <x v="0"/>
    <n v="3"/>
    <n v="1"/>
    <n v="1"/>
    <s v="Jan"/>
  </r>
  <r>
    <x v="147675"/>
    <d v="2023-01-25T00:00:00"/>
    <x v="4"/>
    <x v="5"/>
    <x v="11"/>
    <d v="1899-12-30T09:03:42"/>
    <n v="5"/>
    <x v="1"/>
    <n v="53"/>
    <n v="3"/>
    <n v="3"/>
    <x v="46"/>
    <x v="0"/>
    <x v="3"/>
    <s v="Traditional Blend Chai"/>
    <x v="0"/>
    <n v="3"/>
    <n v="1"/>
    <n v="1"/>
    <s v="Jan"/>
  </r>
  <r>
    <x v="147676"/>
    <d v="2023-01-26T00:00:00"/>
    <x v="4"/>
    <x v="0"/>
    <x v="7"/>
    <d v="1899-12-30T17:15:40"/>
    <n v="5"/>
    <x v="1"/>
    <n v="53"/>
    <n v="3"/>
    <n v="3"/>
    <x v="46"/>
    <x v="0"/>
    <x v="3"/>
    <s v="Traditional Blend Chai"/>
    <x v="0"/>
    <n v="4"/>
    <n v="1"/>
    <n v="1"/>
    <s v="Jan"/>
  </r>
  <r>
    <x v="147677"/>
    <d v="2023-01-27T00:00:00"/>
    <x v="4"/>
    <x v="1"/>
    <x v="10"/>
    <d v="1899-12-30T08:07:31"/>
    <n v="5"/>
    <x v="1"/>
    <n v="53"/>
    <n v="3"/>
    <n v="3"/>
    <x v="46"/>
    <x v="0"/>
    <x v="3"/>
    <s v="Traditional Blend Chai"/>
    <x v="0"/>
    <n v="5"/>
    <n v="1"/>
    <n v="1"/>
    <s v="Jan"/>
  </r>
  <r>
    <x v="147678"/>
    <d v="2023-02-20T00:00:00"/>
    <x v="5"/>
    <x v="4"/>
    <x v="8"/>
    <d v="1899-12-30T15:51:19"/>
    <n v="5"/>
    <x v="1"/>
    <n v="53"/>
    <n v="3"/>
    <n v="3"/>
    <x v="46"/>
    <x v="0"/>
    <x v="3"/>
    <s v="Traditional Blend Chai"/>
    <x v="0"/>
    <n v="1"/>
    <n v="2"/>
    <n v="2"/>
    <s v="Feb"/>
  </r>
  <r>
    <x v="147679"/>
    <d v="2023-02-22T00:00:00"/>
    <x v="5"/>
    <x v="5"/>
    <x v="12"/>
    <d v="1899-12-30T07:02:49"/>
    <n v="5"/>
    <x v="1"/>
    <n v="53"/>
    <n v="3"/>
    <n v="3"/>
    <x v="46"/>
    <x v="0"/>
    <x v="3"/>
    <s v="Traditional Blend Chai"/>
    <x v="0"/>
    <n v="3"/>
    <n v="2"/>
    <n v="2"/>
    <s v="Feb"/>
  </r>
  <r>
    <x v="147680"/>
    <d v="2023-02-22T00:00:00"/>
    <x v="5"/>
    <x v="5"/>
    <x v="10"/>
    <d v="1899-12-30T08:28:40"/>
    <n v="5"/>
    <x v="1"/>
    <n v="53"/>
    <n v="3"/>
    <n v="3"/>
    <x v="46"/>
    <x v="0"/>
    <x v="3"/>
    <s v="Traditional Blend Chai"/>
    <x v="0"/>
    <n v="3"/>
    <n v="2"/>
    <n v="2"/>
    <s v="Feb"/>
  </r>
  <r>
    <x v="147681"/>
    <d v="2023-02-22T00:00:00"/>
    <x v="5"/>
    <x v="5"/>
    <x v="8"/>
    <d v="1899-12-30T15:53:32"/>
    <n v="5"/>
    <x v="1"/>
    <n v="53"/>
    <n v="3"/>
    <n v="3"/>
    <x v="46"/>
    <x v="0"/>
    <x v="3"/>
    <s v="Traditional Blend Chai"/>
    <x v="0"/>
    <n v="3"/>
    <n v="2"/>
    <n v="2"/>
    <s v="Feb"/>
  </r>
  <r>
    <x v="147682"/>
    <d v="2023-02-24T00:00:00"/>
    <x v="5"/>
    <x v="1"/>
    <x v="3"/>
    <d v="1899-12-30T13:20:31"/>
    <n v="5"/>
    <x v="1"/>
    <n v="53"/>
    <n v="3"/>
    <n v="3"/>
    <x v="46"/>
    <x v="0"/>
    <x v="3"/>
    <s v="Traditional Blend Chai"/>
    <x v="0"/>
    <n v="5"/>
    <n v="2"/>
    <n v="2"/>
    <s v="Feb"/>
  </r>
  <r>
    <x v="147683"/>
    <d v="2023-02-25T00:00:00"/>
    <x v="5"/>
    <x v="2"/>
    <x v="11"/>
    <d v="1899-12-30T09:03:42"/>
    <n v="5"/>
    <x v="1"/>
    <n v="53"/>
    <n v="3"/>
    <n v="3"/>
    <x v="46"/>
    <x v="0"/>
    <x v="3"/>
    <s v="Traditional Blend Chai"/>
    <x v="0"/>
    <n v="6"/>
    <n v="2"/>
    <n v="2"/>
    <s v="Feb"/>
  </r>
  <r>
    <x v="147684"/>
    <d v="2023-03-22T00:00:00"/>
    <x v="2"/>
    <x v="5"/>
    <x v="12"/>
    <d v="1899-12-30T07:02:49"/>
    <n v="5"/>
    <x v="1"/>
    <n v="53"/>
    <n v="3"/>
    <n v="3"/>
    <x v="46"/>
    <x v="0"/>
    <x v="3"/>
    <s v="Traditional Blend Chai"/>
    <x v="0"/>
    <n v="3"/>
    <n v="3"/>
    <n v="3"/>
    <s v="Mar"/>
  </r>
  <r>
    <x v="147685"/>
    <d v="2023-03-22T00:00:00"/>
    <x v="2"/>
    <x v="5"/>
    <x v="10"/>
    <d v="1899-12-30T08:28:40"/>
    <n v="5"/>
    <x v="1"/>
    <n v="53"/>
    <n v="3"/>
    <n v="3"/>
    <x v="46"/>
    <x v="0"/>
    <x v="3"/>
    <s v="Traditional Blend Chai"/>
    <x v="0"/>
    <n v="3"/>
    <n v="3"/>
    <n v="3"/>
    <s v="Mar"/>
  </r>
  <r>
    <x v="147686"/>
    <d v="2023-03-22T00:00:00"/>
    <x v="2"/>
    <x v="5"/>
    <x v="11"/>
    <d v="1899-12-30T09:25:09"/>
    <n v="5"/>
    <x v="1"/>
    <n v="53"/>
    <n v="3"/>
    <n v="3"/>
    <x v="46"/>
    <x v="0"/>
    <x v="3"/>
    <s v="Traditional Blend Chai"/>
    <x v="0"/>
    <n v="3"/>
    <n v="3"/>
    <n v="3"/>
    <s v="Mar"/>
  </r>
  <r>
    <x v="147687"/>
    <d v="2023-03-24T00:00:00"/>
    <x v="2"/>
    <x v="1"/>
    <x v="3"/>
    <d v="1899-12-30T13:20:31"/>
    <n v="5"/>
    <x v="1"/>
    <n v="53"/>
    <n v="3"/>
    <n v="3"/>
    <x v="46"/>
    <x v="0"/>
    <x v="3"/>
    <s v="Traditional Blend Chai"/>
    <x v="0"/>
    <n v="5"/>
    <n v="3"/>
    <n v="3"/>
    <s v="Mar"/>
  </r>
  <r>
    <x v="147688"/>
    <d v="2023-03-25T00:00:00"/>
    <x v="2"/>
    <x v="2"/>
    <x v="11"/>
    <d v="1899-12-30T09:12:59"/>
    <n v="5"/>
    <x v="1"/>
    <n v="53"/>
    <n v="3"/>
    <n v="3"/>
    <x v="46"/>
    <x v="0"/>
    <x v="3"/>
    <s v="Traditional Blend Chai"/>
    <x v="0"/>
    <n v="6"/>
    <n v="3"/>
    <n v="3"/>
    <s v="Mar"/>
  </r>
  <r>
    <x v="147689"/>
    <d v="2023-03-25T00:00:00"/>
    <x v="2"/>
    <x v="2"/>
    <x v="9"/>
    <d v="1899-12-30T10:44:35"/>
    <n v="5"/>
    <x v="1"/>
    <n v="53"/>
    <n v="3"/>
    <n v="3"/>
    <x v="46"/>
    <x v="0"/>
    <x v="3"/>
    <s v="Traditional Blend Chai"/>
    <x v="0"/>
    <n v="6"/>
    <n v="3"/>
    <n v="3"/>
    <s v="Mar"/>
  </r>
  <r>
    <x v="147690"/>
    <d v="2023-03-31T00:00:00"/>
    <x v="2"/>
    <x v="1"/>
    <x v="10"/>
    <d v="1899-12-30T08:50:51"/>
    <n v="5"/>
    <x v="1"/>
    <n v="53"/>
    <n v="3"/>
    <n v="3"/>
    <x v="46"/>
    <x v="0"/>
    <x v="3"/>
    <s v="Traditional Blend Chai"/>
    <x v="0"/>
    <n v="5"/>
    <n v="3"/>
    <n v="3"/>
    <s v="Mar"/>
  </r>
  <r>
    <x v="147691"/>
    <d v="2023-04-24T00:00:00"/>
    <x v="3"/>
    <x v="4"/>
    <x v="3"/>
    <d v="1899-12-30T13:20:31"/>
    <n v="5"/>
    <x v="1"/>
    <n v="53"/>
    <n v="3"/>
    <n v="3"/>
    <x v="46"/>
    <x v="0"/>
    <x v="3"/>
    <s v="Traditional Blend Chai"/>
    <x v="0"/>
    <n v="1"/>
    <n v="4"/>
    <n v="4"/>
    <s v="Apr"/>
  </r>
  <r>
    <x v="147692"/>
    <d v="2023-04-25T00:00:00"/>
    <x v="3"/>
    <x v="6"/>
    <x v="10"/>
    <d v="1899-12-30T08:50:51"/>
    <n v="5"/>
    <x v="1"/>
    <n v="53"/>
    <n v="3"/>
    <n v="3"/>
    <x v="46"/>
    <x v="0"/>
    <x v="3"/>
    <s v="Traditional Blend Chai"/>
    <x v="0"/>
    <n v="2"/>
    <n v="4"/>
    <n v="4"/>
    <s v="Apr"/>
  </r>
  <r>
    <x v="147693"/>
    <d v="2023-04-25T00:00:00"/>
    <x v="3"/>
    <x v="6"/>
    <x v="9"/>
    <d v="1899-12-30T10:44:35"/>
    <n v="5"/>
    <x v="1"/>
    <n v="53"/>
    <n v="3"/>
    <n v="3"/>
    <x v="46"/>
    <x v="0"/>
    <x v="3"/>
    <s v="Traditional Blend Chai"/>
    <x v="0"/>
    <n v="2"/>
    <n v="4"/>
    <n v="4"/>
    <s v="Apr"/>
  </r>
  <r>
    <x v="147694"/>
    <d v="2023-04-27T00:00:00"/>
    <x v="3"/>
    <x v="0"/>
    <x v="10"/>
    <d v="1899-12-30T08:07:31"/>
    <n v="5"/>
    <x v="1"/>
    <n v="53"/>
    <n v="3"/>
    <n v="3"/>
    <x v="46"/>
    <x v="0"/>
    <x v="3"/>
    <s v="Traditional Blend Chai"/>
    <x v="0"/>
    <n v="4"/>
    <n v="4"/>
    <n v="4"/>
    <s v="Apr"/>
  </r>
  <r>
    <x v="147695"/>
    <d v="2023-04-27T00:00:00"/>
    <x v="3"/>
    <x v="0"/>
    <x v="11"/>
    <d v="1899-12-30T09:54:31"/>
    <n v="5"/>
    <x v="1"/>
    <n v="53"/>
    <n v="3"/>
    <n v="3"/>
    <x v="46"/>
    <x v="0"/>
    <x v="3"/>
    <s v="Traditional Blend Chai"/>
    <x v="0"/>
    <n v="4"/>
    <n v="4"/>
    <n v="4"/>
    <s v="Apr"/>
  </r>
  <r>
    <x v="147696"/>
    <d v="2023-05-19T00:00:00"/>
    <x v="1"/>
    <x v="1"/>
    <x v="13"/>
    <d v="1899-12-30T06:24:03"/>
    <n v="5"/>
    <x v="1"/>
    <n v="53"/>
    <n v="3"/>
    <n v="3"/>
    <x v="46"/>
    <x v="0"/>
    <x v="3"/>
    <s v="Traditional Blend Chai"/>
    <x v="0"/>
    <n v="5"/>
    <n v="5"/>
    <n v="5"/>
    <s v="May"/>
  </r>
  <r>
    <x v="147697"/>
    <d v="2023-05-22T00:00:00"/>
    <x v="1"/>
    <x v="4"/>
    <x v="12"/>
    <d v="1899-12-30T07:02:49"/>
    <n v="5"/>
    <x v="1"/>
    <n v="53"/>
    <n v="3"/>
    <n v="3"/>
    <x v="46"/>
    <x v="0"/>
    <x v="3"/>
    <s v="Traditional Blend Chai"/>
    <x v="0"/>
    <n v="1"/>
    <n v="5"/>
    <n v="5"/>
    <s v="May"/>
  </r>
  <r>
    <x v="147698"/>
    <d v="2023-05-22T00:00:00"/>
    <x v="1"/>
    <x v="4"/>
    <x v="12"/>
    <d v="1899-12-30T07:21:55"/>
    <n v="5"/>
    <x v="1"/>
    <n v="53"/>
    <n v="3"/>
    <n v="3"/>
    <x v="46"/>
    <x v="0"/>
    <x v="3"/>
    <s v="Traditional Blend Chai"/>
    <x v="0"/>
    <n v="1"/>
    <n v="5"/>
    <n v="5"/>
    <s v="May"/>
  </r>
  <r>
    <x v="147699"/>
    <d v="2023-05-22T00:00:00"/>
    <x v="1"/>
    <x v="4"/>
    <x v="10"/>
    <d v="1899-12-30T08:28:40"/>
    <n v="5"/>
    <x v="1"/>
    <n v="53"/>
    <n v="3"/>
    <n v="3"/>
    <x v="46"/>
    <x v="0"/>
    <x v="3"/>
    <s v="Traditional Blend Chai"/>
    <x v="0"/>
    <n v="1"/>
    <n v="5"/>
    <n v="5"/>
    <s v="May"/>
  </r>
  <r>
    <x v="147700"/>
    <d v="2023-05-22T00:00:00"/>
    <x v="1"/>
    <x v="4"/>
    <x v="11"/>
    <d v="1899-12-30T09:25:09"/>
    <n v="5"/>
    <x v="1"/>
    <n v="53"/>
    <n v="3"/>
    <n v="3"/>
    <x v="46"/>
    <x v="0"/>
    <x v="3"/>
    <s v="Traditional Blend Chai"/>
    <x v="0"/>
    <n v="1"/>
    <n v="5"/>
    <n v="5"/>
    <s v="May"/>
  </r>
  <r>
    <x v="147701"/>
    <d v="2023-05-24T00:00:00"/>
    <x v="1"/>
    <x v="5"/>
    <x v="3"/>
    <d v="1899-12-30T13:20:31"/>
    <n v="5"/>
    <x v="1"/>
    <n v="53"/>
    <n v="3"/>
    <n v="3"/>
    <x v="46"/>
    <x v="0"/>
    <x v="3"/>
    <s v="Traditional Blend Chai"/>
    <x v="0"/>
    <n v="3"/>
    <n v="5"/>
    <n v="5"/>
    <s v="May"/>
  </r>
  <r>
    <x v="147702"/>
    <d v="2023-05-25T00:00:00"/>
    <x v="1"/>
    <x v="0"/>
    <x v="11"/>
    <d v="1899-12-30T09:03:42"/>
    <n v="5"/>
    <x v="1"/>
    <n v="53"/>
    <n v="3"/>
    <n v="3"/>
    <x v="46"/>
    <x v="0"/>
    <x v="3"/>
    <s v="Traditional Blend Chai"/>
    <x v="0"/>
    <n v="4"/>
    <n v="5"/>
    <n v="5"/>
    <s v="May"/>
  </r>
  <r>
    <x v="147703"/>
    <d v="2023-05-25T00:00:00"/>
    <x v="1"/>
    <x v="0"/>
    <x v="11"/>
    <d v="1899-12-30T09:12:59"/>
    <n v="5"/>
    <x v="1"/>
    <n v="53"/>
    <n v="3"/>
    <n v="3"/>
    <x v="46"/>
    <x v="0"/>
    <x v="3"/>
    <s v="Traditional Blend Chai"/>
    <x v="0"/>
    <n v="4"/>
    <n v="5"/>
    <n v="5"/>
    <s v="May"/>
  </r>
  <r>
    <x v="147704"/>
    <d v="2023-05-25T00:00:00"/>
    <x v="1"/>
    <x v="0"/>
    <x v="9"/>
    <d v="1899-12-30T10:44:35"/>
    <n v="5"/>
    <x v="1"/>
    <n v="53"/>
    <n v="3"/>
    <n v="3"/>
    <x v="46"/>
    <x v="0"/>
    <x v="3"/>
    <s v="Traditional Blend Chai"/>
    <x v="0"/>
    <n v="4"/>
    <n v="5"/>
    <n v="5"/>
    <s v="May"/>
  </r>
  <r>
    <x v="147705"/>
    <d v="2023-05-26T00:00:00"/>
    <x v="1"/>
    <x v="1"/>
    <x v="7"/>
    <d v="1899-12-30T17:15:40"/>
    <n v="5"/>
    <x v="1"/>
    <n v="53"/>
    <n v="3"/>
    <n v="3"/>
    <x v="46"/>
    <x v="0"/>
    <x v="3"/>
    <s v="Traditional Blend Chai"/>
    <x v="0"/>
    <n v="5"/>
    <n v="5"/>
    <n v="5"/>
    <s v="May"/>
  </r>
  <r>
    <x v="147706"/>
    <d v="2023-05-27T00:00:00"/>
    <x v="1"/>
    <x v="2"/>
    <x v="11"/>
    <d v="1899-12-30T09:54:31"/>
    <n v="5"/>
    <x v="1"/>
    <n v="53"/>
    <n v="3"/>
    <n v="3"/>
    <x v="46"/>
    <x v="0"/>
    <x v="3"/>
    <s v="Traditional Blend Chai"/>
    <x v="0"/>
    <n v="6"/>
    <n v="5"/>
    <n v="5"/>
    <s v="May"/>
  </r>
  <r>
    <x v="147707"/>
    <d v="2023-05-27T00:00:00"/>
    <x v="1"/>
    <x v="2"/>
    <x v="9"/>
    <d v="1899-12-30T10:45:31"/>
    <n v="5"/>
    <x v="1"/>
    <n v="53"/>
    <n v="3"/>
    <n v="3"/>
    <x v="46"/>
    <x v="0"/>
    <x v="3"/>
    <s v="Traditional Blend Chai"/>
    <x v="0"/>
    <n v="6"/>
    <n v="5"/>
    <n v="5"/>
    <s v="May"/>
  </r>
  <r>
    <x v="147708"/>
    <d v="2023-05-30T00:00:00"/>
    <x v="1"/>
    <x v="6"/>
    <x v="8"/>
    <d v="1899-12-30T15:51:19"/>
    <n v="5"/>
    <x v="1"/>
    <n v="53"/>
    <n v="3"/>
    <n v="3"/>
    <x v="46"/>
    <x v="0"/>
    <x v="3"/>
    <s v="Traditional Blend Chai"/>
    <x v="0"/>
    <n v="2"/>
    <n v="5"/>
    <n v="5"/>
    <s v="May"/>
  </r>
  <r>
    <x v="147709"/>
    <d v="2023-06-19T00:00:00"/>
    <x v="0"/>
    <x v="4"/>
    <x v="13"/>
    <d v="1899-12-30T06:24:03"/>
    <n v="5"/>
    <x v="1"/>
    <n v="53"/>
    <n v="3"/>
    <n v="3"/>
    <x v="46"/>
    <x v="0"/>
    <x v="3"/>
    <s v="Traditional Blend Chai"/>
    <x v="0"/>
    <n v="1"/>
    <n v="6"/>
    <n v="6"/>
    <s v="Jun"/>
  </r>
  <r>
    <x v="147710"/>
    <d v="2023-06-20T00:00:00"/>
    <x v="0"/>
    <x v="6"/>
    <x v="8"/>
    <d v="1899-12-30T15:51:19"/>
    <n v="5"/>
    <x v="1"/>
    <n v="53"/>
    <n v="3"/>
    <n v="3"/>
    <x v="46"/>
    <x v="0"/>
    <x v="3"/>
    <s v="Traditional Blend Chai"/>
    <x v="0"/>
    <n v="2"/>
    <n v="6"/>
    <n v="6"/>
    <s v="Jun"/>
  </r>
  <r>
    <x v="147711"/>
    <d v="2023-06-22T00:00:00"/>
    <x v="0"/>
    <x v="0"/>
    <x v="12"/>
    <d v="1899-12-30T07:21:55"/>
    <n v="5"/>
    <x v="1"/>
    <n v="53"/>
    <n v="3"/>
    <n v="3"/>
    <x v="46"/>
    <x v="0"/>
    <x v="3"/>
    <s v="Traditional Blend Chai"/>
    <x v="0"/>
    <n v="4"/>
    <n v="6"/>
    <n v="6"/>
    <s v="Jun"/>
  </r>
  <r>
    <x v="147712"/>
    <d v="2023-06-22T00:00:00"/>
    <x v="0"/>
    <x v="0"/>
    <x v="10"/>
    <d v="1899-12-30T08:28:40"/>
    <n v="5"/>
    <x v="1"/>
    <n v="53"/>
    <n v="3"/>
    <n v="3"/>
    <x v="46"/>
    <x v="0"/>
    <x v="3"/>
    <s v="Traditional Blend Chai"/>
    <x v="0"/>
    <n v="4"/>
    <n v="6"/>
    <n v="6"/>
    <s v="Jun"/>
  </r>
  <r>
    <x v="147713"/>
    <d v="2023-06-22T00:00:00"/>
    <x v="0"/>
    <x v="0"/>
    <x v="11"/>
    <d v="1899-12-30T09:25:09"/>
    <n v="5"/>
    <x v="1"/>
    <n v="53"/>
    <n v="3"/>
    <n v="3"/>
    <x v="46"/>
    <x v="0"/>
    <x v="3"/>
    <s v="Traditional Blend Chai"/>
    <x v="0"/>
    <n v="4"/>
    <n v="6"/>
    <n v="6"/>
    <s v="Jun"/>
  </r>
  <r>
    <x v="147714"/>
    <d v="2023-06-22T00:00:00"/>
    <x v="0"/>
    <x v="0"/>
    <x v="8"/>
    <d v="1899-12-30T15:53:32"/>
    <n v="5"/>
    <x v="1"/>
    <n v="53"/>
    <n v="3"/>
    <n v="3"/>
    <x v="46"/>
    <x v="0"/>
    <x v="3"/>
    <s v="Traditional Blend Chai"/>
    <x v="0"/>
    <n v="4"/>
    <n v="6"/>
    <n v="6"/>
    <s v="Jun"/>
  </r>
  <r>
    <x v="147715"/>
    <d v="2023-06-24T00:00:00"/>
    <x v="0"/>
    <x v="2"/>
    <x v="9"/>
    <d v="1899-12-30T10:18:00"/>
    <n v="5"/>
    <x v="1"/>
    <n v="53"/>
    <n v="3"/>
    <n v="3"/>
    <x v="46"/>
    <x v="0"/>
    <x v="3"/>
    <s v="Traditional Blend Chai"/>
    <x v="0"/>
    <n v="6"/>
    <n v="6"/>
    <n v="6"/>
    <s v="Jun"/>
  </r>
  <r>
    <x v="147716"/>
    <d v="2023-06-24T00:00:00"/>
    <x v="0"/>
    <x v="2"/>
    <x v="3"/>
    <d v="1899-12-30T13:20:31"/>
    <n v="5"/>
    <x v="1"/>
    <n v="53"/>
    <n v="3"/>
    <n v="3"/>
    <x v="46"/>
    <x v="0"/>
    <x v="3"/>
    <s v="Traditional Blend Chai"/>
    <x v="0"/>
    <n v="6"/>
    <n v="6"/>
    <n v="6"/>
    <s v="Jun"/>
  </r>
  <r>
    <x v="147717"/>
    <d v="2023-06-25T00:00:00"/>
    <x v="0"/>
    <x v="3"/>
    <x v="10"/>
    <d v="1899-12-30T08:50:51"/>
    <n v="5"/>
    <x v="1"/>
    <n v="53"/>
    <n v="3"/>
    <n v="3"/>
    <x v="46"/>
    <x v="0"/>
    <x v="3"/>
    <s v="Traditional Blend Chai"/>
    <x v="0"/>
    <n v="0"/>
    <n v="6"/>
    <n v="6"/>
    <s v="Jun"/>
  </r>
  <r>
    <x v="147718"/>
    <d v="2023-06-26T00:00:00"/>
    <x v="0"/>
    <x v="4"/>
    <x v="7"/>
    <d v="1899-12-30T17:15:40"/>
    <n v="5"/>
    <x v="1"/>
    <n v="53"/>
    <n v="3"/>
    <n v="3"/>
    <x v="46"/>
    <x v="0"/>
    <x v="3"/>
    <s v="Traditional Blend Chai"/>
    <x v="0"/>
    <n v="1"/>
    <n v="6"/>
    <n v="6"/>
    <s v="Jun"/>
  </r>
  <r>
    <x v="147719"/>
    <d v="2023-06-27T00:00:00"/>
    <x v="0"/>
    <x v="6"/>
    <x v="11"/>
    <d v="1899-12-30T09:54:31"/>
    <n v="5"/>
    <x v="1"/>
    <n v="53"/>
    <n v="3"/>
    <n v="3"/>
    <x v="46"/>
    <x v="0"/>
    <x v="3"/>
    <s v="Traditional Blend Chai"/>
    <x v="0"/>
    <n v="2"/>
    <n v="6"/>
    <n v="6"/>
    <s v="Jun"/>
  </r>
  <r>
    <x v="147720"/>
    <d v="2023-01-15T00:00:00"/>
    <x v="4"/>
    <x v="3"/>
    <x v="10"/>
    <d v="1899-12-30T08:43:16"/>
    <n v="5"/>
    <x v="1"/>
    <n v="51"/>
    <n v="3"/>
    <n v="3"/>
    <x v="46"/>
    <x v="0"/>
    <x v="1"/>
    <s v="Earl Grey"/>
    <x v="0"/>
    <n v="0"/>
    <n v="1"/>
    <n v="1"/>
    <s v="Jan"/>
  </r>
  <r>
    <x v="147721"/>
    <d v="2023-01-21T00:00:00"/>
    <x v="4"/>
    <x v="2"/>
    <x v="9"/>
    <d v="1899-12-30T10:49:06"/>
    <n v="5"/>
    <x v="1"/>
    <n v="51"/>
    <n v="3"/>
    <n v="3"/>
    <x v="46"/>
    <x v="0"/>
    <x v="1"/>
    <s v="Earl Grey"/>
    <x v="0"/>
    <n v="6"/>
    <n v="1"/>
    <n v="1"/>
    <s v="Jan"/>
  </r>
  <r>
    <x v="147722"/>
    <d v="2023-01-25T00:00:00"/>
    <x v="4"/>
    <x v="5"/>
    <x v="6"/>
    <d v="1899-12-30T16:29:28"/>
    <n v="5"/>
    <x v="1"/>
    <n v="51"/>
    <n v="3"/>
    <n v="3"/>
    <x v="46"/>
    <x v="0"/>
    <x v="1"/>
    <s v="Earl Grey"/>
    <x v="0"/>
    <n v="3"/>
    <n v="1"/>
    <n v="1"/>
    <s v="Jan"/>
  </r>
  <r>
    <x v="147723"/>
    <d v="2023-01-27T00:00:00"/>
    <x v="4"/>
    <x v="1"/>
    <x v="10"/>
    <d v="1899-12-30T08:23:22"/>
    <n v="5"/>
    <x v="1"/>
    <n v="51"/>
    <n v="3"/>
    <n v="3"/>
    <x v="46"/>
    <x v="0"/>
    <x v="1"/>
    <s v="Earl Grey"/>
    <x v="0"/>
    <n v="5"/>
    <n v="1"/>
    <n v="1"/>
    <s v="Jan"/>
  </r>
  <r>
    <x v="147724"/>
    <d v="2023-01-27T00:00:00"/>
    <x v="4"/>
    <x v="1"/>
    <x v="11"/>
    <d v="1899-12-30T09:12:37"/>
    <n v="5"/>
    <x v="1"/>
    <n v="51"/>
    <n v="3"/>
    <n v="3"/>
    <x v="46"/>
    <x v="0"/>
    <x v="1"/>
    <s v="Earl Grey"/>
    <x v="0"/>
    <n v="5"/>
    <n v="1"/>
    <n v="1"/>
    <s v="Jan"/>
  </r>
  <r>
    <x v="147725"/>
    <d v="2023-01-27T00:00:00"/>
    <x v="4"/>
    <x v="1"/>
    <x v="9"/>
    <d v="1899-12-30T10:58:44"/>
    <n v="5"/>
    <x v="1"/>
    <n v="51"/>
    <n v="3"/>
    <n v="3"/>
    <x v="46"/>
    <x v="0"/>
    <x v="1"/>
    <s v="Earl Grey"/>
    <x v="0"/>
    <n v="5"/>
    <n v="1"/>
    <n v="1"/>
    <s v="Jan"/>
  </r>
  <r>
    <x v="147726"/>
    <d v="2023-01-27T00:00:00"/>
    <x v="4"/>
    <x v="1"/>
    <x v="1"/>
    <d v="1899-12-30T12:25:36"/>
    <n v="5"/>
    <x v="1"/>
    <n v="51"/>
    <n v="3"/>
    <n v="3"/>
    <x v="46"/>
    <x v="0"/>
    <x v="1"/>
    <s v="Earl Grey"/>
    <x v="0"/>
    <n v="5"/>
    <n v="1"/>
    <n v="1"/>
    <s v="Jan"/>
  </r>
  <r>
    <x v="147727"/>
    <d v="2023-01-27T00:00:00"/>
    <x v="4"/>
    <x v="1"/>
    <x v="1"/>
    <d v="1899-12-30T12:41:01"/>
    <n v="5"/>
    <x v="1"/>
    <n v="51"/>
    <n v="3"/>
    <n v="3"/>
    <x v="46"/>
    <x v="0"/>
    <x v="1"/>
    <s v="Earl Grey"/>
    <x v="0"/>
    <n v="5"/>
    <n v="1"/>
    <n v="1"/>
    <s v="Jan"/>
  </r>
  <r>
    <x v="147728"/>
    <d v="2023-01-27T00:00:00"/>
    <x v="4"/>
    <x v="1"/>
    <x v="4"/>
    <d v="1899-12-30T18:29:55"/>
    <n v="5"/>
    <x v="1"/>
    <n v="51"/>
    <n v="3"/>
    <n v="3"/>
    <x v="46"/>
    <x v="0"/>
    <x v="1"/>
    <s v="Earl Grey"/>
    <x v="0"/>
    <n v="5"/>
    <n v="1"/>
    <n v="1"/>
    <s v="Jan"/>
  </r>
  <r>
    <x v="147729"/>
    <d v="2023-01-31T00:00:00"/>
    <x v="4"/>
    <x v="6"/>
    <x v="13"/>
    <d v="1899-12-30T06:18:59"/>
    <n v="5"/>
    <x v="1"/>
    <n v="51"/>
    <n v="3"/>
    <n v="3"/>
    <x v="46"/>
    <x v="0"/>
    <x v="1"/>
    <s v="Earl Grey"/>
    <x v="0"/>
    <n v="2"/>
    <n v="1"/>
    <n v="1"/>
    <s v="Jan"/>
  </r>
  <r>
    <x v="147730"/>
    <d v="2023-02-22T00:00:00"/>
    <x v="5"/>
    <x v="5"/>
    <x v="9"/>
    <d v="1899-12-30T10:19:01"/>
    <n v="5"/>
    <x v="1"/>
    <n v="51"/>
    <n v="3"/>
    <n v="3"/>
    <x v="46"/>
    <x v="0"/>
    <x v="1"/>
    <s v="Earl Grey"/>
    <x v="0"/>
    <n v="3"/>
    <n v="2"/>
    <n v="2"/>
    <s v="Feb"/>
  </r>
  <r>
    <x v="147731"/>
    <d v="2023-02-22T00:00:00"/>
    <x v="5"/>
    <x v="5"/>
    <x v="7"/>
    <d v="1899-12-30T17:24:08"/>
    <n v="5"/>
    <x v="1"/>
    <n v="51"/>
    <n v="3"/>
    <n v="3"/>
    <x v="46"/>
    <x v="0"/>
    <x v="1"/>
    <s v="Earl Grey"/>
    <x v="0"/>
    <n v="3"/>
    <n v="2"/>
    <n v="2"/>
    <s v="Feb"/>
  </r>
  <r>
    <x v="147732"/>
    <d v="2023-02-23T00:00:00"/>
    <x v="5"/>
    <x v="0"/>
    <x v="13"/>
    <d v="1899-12-30T06:34:05"/>
    <n v="5"/>
    <x v="1"/>
    <n v="51"/>
    <n v="3"/>
    <n v="3"/>
    <x v="46"/>
    <x v="0"/>
    <x v="1"/>
    <s v="Earl Grey"/>
    <x v="0"/>
    <n v="4"/>
    <n v="2"/>
    <n v="2"/>
    <s v="Feb"/>
  </r>
  <r>
    <x v="147733"/>
    <d v="2023-02-23T00:00:00"/>
    <x v="5"/>
    <x v="0"/>
    <x v="1"/>
    <d v="1899-12-30T12:31:50"/>
    <n v="5"/>
    <x v="1"/>
    <n v="51"/>
    <n v="3"/>
    <n v="3"/>
    <x v="46"/>
    <x v="0"/>
    <x v="1"/>
    <s v="Earl Grey"/>
    <x v="0"/>
    <n v="4"/>
    <n v="2"/>
    <n v="2"/>
    <s v="Feb"/>
  </r>
  <r>
    <x v="147734"/>
    <d v="2023-02-24T00:00:00"/>
    <x v="5"/>
    <x v="1"/>
    <x v="13"/>
    <d v="1899-12-30T06:23:26"/>
    <n v="5"/>
    <x v="1"/>
    <n v="51"/>
    <n v="3"/>
    <n v="3"/>
    <x v="46"/>
    <x v="0"/>
    <x v="1"/>
    <s v="Earl Grey"/>
    <x v="0"/>
    <n v="5"/>
    <n v="2"/>
    <n v="2"/>
    <s v="Feb"/>
  </r>
  <r>
    <x v="147735"/>
    <d v="2023-02-26T00:00:00"/>
    <x v="5"/>
    <x v="3"/>
    <x v="12"/>
    <d v="1899-12-30T07:26:30"/>
    <n v="5"/>
    <x v="1"/>
    <n v="51"/>
    <n v="3"/>
    <n v="3"/>
    <x v="46"/>
    <x v="0"/>
    <x v="1"/>
    <s v="Earl Grey"/>
    <x v="0"/>
    <n v="0"/>
    <n v="2"/>
    <n v="2"/>
    <s v="Feb"/>
  </r>
  <r>
    <x v="147736"/>
    <d v="2023-02-26T00:00:00"/>
    <x v="5"/>
    <x v="3"/>
    <x v="8"/>
    <d v="1899-12-30T15:37:20"/>
    <n v="5"/>
    <x v="1"/>
    <n v="51"/>
    <n v="3"/>
    <n v="3"/>
    <x v="46"/>
    <x v="0"/>
    <x v="1"/>
    <s v="Earl Grey"/>
    <x v="0"/>
    <n v="0"/>
    <n v="2"/>
    <n v="2"/>
    <s v="Feb"/>
  </r>
  <r>
    <x v="147737"/>
    <d v="2023-02-27T00:00:00"/>
    <x v="5"/>
    <x v="4"/>
    <x v="1"/>
    <d v="1899-12-30T12:25:36"/>
    <n v="5"/>
    <x v="1"/>
    <n v="51"/>
    <n v="3"/>
    <n v="3"/>
    <x v="46"/>
    <x v="0"/>
    <x v="1"/>
    <s v="Earl Grey"/>
    <x v="0"/>
    <n v="1"/>
    <n v="2"/>
    <n v="2"/>
    <s v="Feb"/>
  </r>
  <r>
    <x v="147738"/>
    <d v="2023-02-27T00:00:00"/>
    <x v="5"/>
    <x v="4"/>
    <x v="1"/>
    <d v="1899-12-30T12:41:01"/>
    <n v="5"/>
    <x v="1"/>
    <n v="51"/>
    <n v="3"/>
    <n v="3"/>
    <x v="46"/>
    <x v="0"/>
    <x v="1"/>
    <s v="Earl Grey"/>
    <x v="0"/>
    <n v="1"/>
    <n v="2"/>
    <n v="2"/>
    <s v="Feb"/>
  </r>
  <r>
    <x v="147739"/>
    <d v="2023-02-27T00:00:00"/>
    <x v="5"/>
    <x v="4"/>
    <x v="4"/>
    <d v="1899-12-30T18:29:55"/>
    <n v="5"/>
    <x v="1"/>
    <n v="51"/>
    <n v="3"/>
    <n v="3"/>
    <x v="46"/>
    <x v="0"/>
    <x v="1"/>
    <s v="Earl Grey"/>
    <x v="0"/>
    <n v="1"/>
    <n v="2"/>
    <n v="2"/>
    <s v="Feb"/>
  </r>
  <r>
    <x v="147740"/>
    <d v="2023-03-21T00:00:00"/>
    <x v="2"/>
    <x v="6"/>
    <x v="9"/>
    <d v="1899-12-30T10:49:06"/>
    <n v="5"/>
    <x v="1"/>
    <n v="51"/>
    <n v="3"/>
    <n v="3"/>
    <x v="46"/>
    <x v="0"/>
    <x v="1"/>
    <s v="Earl Grey"/>
    <x v="0"/>
    <n v="2"/>
    <n v="3"/>
    <n v="3"/>
    <s v="Mar"/>
  </r>
  <r>
    <x v="147741"/>
    <d v="2023-03-21T00:00:00"/>
    <x v="2"/>
    <x v="6"/>
    <x v="3"/>
    <d v="1899-12-30T13:56:15"/>
    <n v="5"/>
    <x v="1"/>
    <n v="51"/>
    <n v="3"/>
    <n v="3"/>
    <x v="46"/>
    <x v="0"/>
    <x v="1"/>
    <s v="Earl Grey"/>
    <x v="0"/>
    <n v="2"/>
    <n v="3"/>
    <n v="3"/>
    <s v="Mar"/>
  </r>
  <r>
    <x v="147742"/>
    <d v="2023-03-22T00:00:00"/>
    <x v="2"/>
    <x v="5"/>
    <x v="7"/>
    <d v="1899-12-30T17:24:08"/>
    <n v="5"/>
    <x v="1"/>
    <n v="51"/>
    <n v="3"/>
    <n v="3"/>
    <x v="46"/>
    <x v="0"/>
    <x v="1"/>
    <s v="Earl Grey"/>
    <x v="0"/>
    <n v="3"/>
    <n v="3"/>
    <n v="3"/>
    <s v="Mar"/>
  </r>
  <r>
    <x v="147743"/>
    <d v="2023-03-23T00:00:00"/>
    <x v="2"/>
    <x v="0"/>
    <x v="0"/>
    <d v="1899-12-30T11:35:42"/>
    <n v="5"/>
    <x v="1"/>
    <n v="51"/>
    <n v="3"/>
    <n v="3"/>
    <x v="46"/>
    <x v="0"/>
    <x v="1"/>
    <s v="Earl Grey"/>
    <x v="0"/>
    <n v="4"/>
    <n v="3"/>
    <n v="3"/>
    <s v="Mar"/>
  </r>
  <r>
    <x v="147744"/>
    <d v="2023-03-24T00:00:00"/>
    <x v="2"/>
    <x v="1"/>
    <x v="9"/>
    <d v="1899-12-30T10:08:35"/>
    <n v="5"/>
    <x v="1"/>
    <n v="51"/>
    <n v="3"/>
    <n v="3"/>
    <x v="46"/>
    <x v="0"/>
    <x v="1"/>
    <s v="Earl Grey"/>
    <x v="0"/>
    <n v="5"/>
    <n v="3"/>
    <n v="3"/>
    <s v="Mar"/>
  </r>
  <r>
    <x v="147745"/>
    <d v="2023-03-25T00:00:00"/>
    <x v="2"/>
    <x v="2"/>
    <x v="0"/>
    <d v="1899-12-30T11:32:28"/>
    <n v="5"/>
    <x v="1"/>
    <n v="51"/>
    <n v="3"/>
    <n v="3"/>
    <x v="46"/>
    <x v="0"/>
    <x v="1"/>
    <s v="Earl Grey"/>
    <x v="0"/>
    <n v="6"/>
    <n v="3"/>
    <n v="3"/>
    <s v="Mar"/>
  </r>
  <r>
    <x v="147746"/>
    <d v="2023-03-26T00:00:00"/>
    <x v="2"/>
    <x v="3"/>
    <x v="13"/>
    <d v="1899-12-30T06:18:59"/>
    <n v="5"/>
    <x v="1"/>
    <n v="51"/>
    <n v="3"/>
    <n v="3"/>
    <x v="46"/>
    <x v="0"/>
    <x v="1"/>
    <s v="Earl Grey"/>
    <x v="0"/>
    <n v="0"/>
    <n v="3"/>
    <n v="3"/>
    <s v="Mar"/>
  </r>
  <r>
    <x v="147747"/>
    <d v="2023-03-26T00:00:00"/>
    <x v="2"/>
    <x v="3"/>
    <x v="8"/>
    <d v="1899-12-30T15:37:20"/>
    <n v="5"/>
    <x v="1"/>
    <n v="51"/>
    <n v="3"/>
    <n v="3"/>
    <x v="46"/>
    <x v="0"/>
    <x v="1"/>
    <s v="Earl Grey"/>
    <x v="0"/>
    <n v="0"/>
    <n v="3"/>
    <n v="3"/>
    <s v="Mar"/>
  </r>
  <r>
    <x v="147748"/>
    <d v="2023-03-27T00:00:00"/>
    <x v="2"/>
    <x v="4"/>
    <x v="9"/>
    <d v="1899-12-30T10:58:44"/>
    <n v="5"/>
    <x v="1"/>
    <n v="51"/>
    <n v="3"/>
    <n v="3"/>
    <x v="46"/>
    <x v="0"/>
    <x v="1"/>
    <s v="Earl Grey"/>
    <x v="0"/>
    <n v="1"/>
    <n v="3"/>
    <n v="3"/>
    <s v="Mar"/>
  </r>
  <r>
    <x v="147749"/>
    <d v="2023-03-27T00:00:00"/>
    <x v="2"/>
    <x v="4"/>
    <x v="1"/>
    <d v="1899-12-30T12:25:36"/>
    <n v="5"/>
    <x v="1"/>
    <n v="51"/>
    <n v="3"/>
    <n v="3"/>
    <x v="46"/>
    <x v="0"/>
    <x v="1"/>
    <s v="Earl Grey"/>
    <x v="0"/>
    <n v="1"/>
    <n v="3"/>
    <n v="3"/>
    <s v="Mar"/>
  </r>
  <r>
    <x v="147750"/>
    <d v="2023-03-27T00:00:00"/>
    <x v="2"/>
    <x v="4"/>
    <x v="1"/>
    <d v="1899-12-30T12:41:01"/>
    <n v="5"/>
    <x v="1"/>
    <n v="51"/>
    <n v="3"/>
    <n v="3"/>
    <x v="46"/>
    <x v="0"/>
    <x v="1"/>
    <s v="Earl Grey"/>
    <x v="0"/>
    <n v="1"/>
    <n v="3"/>
    <n v="3"/>
    <s v="Mar"/>
  </r>
  <r>
    <x v="147751"/>
    <d v="2023-03-27T00:00:00"/>
    <x v="2"/>
    <x v="4"/>
    <x v="4"/>
    <d v="1899-12-30T18:29:55"/>
    <n v="5"/>
    <x v="1"/>
    <n v="51"/>
    <n v="3"/>
    <n v="3"/>
    <x v="46"/>
    <x v="0"/>
    <x v="1"/>
    <s v="Earl Grey"/>
    <x v="0"/>
    <n v="1"/>
    <n v="3"/>
    <n v="3"/>
    <s v="Mar"/>
  </r>
  <r>
    <x v="147752"/>
    <d v="2023-04-21T00:00:00"/>
    <x v="3"/>
    <x v="1"/>
    <x v="9"/>
    <d v="1899-12-30T10:49:06"/>
    <n v="5"/>
    <x v="1"/>
    <n v="51"/>
    <n v="3"/>
    <n v="3"/>
    <x v="46"/>
    <x v="0"/>
    <x v="1"/>
    <s v="Earl Grey"/>
    <x v="0"/>
    <n v="5"/>
    <n v="4"/>
    <n v="4"/>
    <s v="Apr"/>
  </r>
  <r>
    <x v="147753"/>
    <d v="2023-04-22T00:00:00"/>
    <x v="3"/>
    <x v="2"/>
    <x v="9"/>
    <d v="1899-12-30T10:31:15"/>
    <n v="5"/>
    <x v="1"/>
    <n v="51"/>
    <n v="3"/>
    <n v="3"/>
    <x v="46"/>
    <x v="0"/>
    <x v="1"/>
    <s v="Earl Grey"/>
    <x v="0"/>
    <n v="6"/>
    <n v="4"/>
    <n v="4"/>
    <s v="Apr"/>
  </r>
  <r>
    <x v="147754"/>
    <d v="2023-04-23T00:00:00"/>
    <x v="3"/>
    <x v="3"/>
    <x v="13"/>
    <d v="1899-12-30T06:34:05"/>
    <n v="5"/>
    <x v="1"/>
    <n v="51"/>
    <n v="3"/>
    <n v="3"/>
    <x v="46"/>
    <x v="0"/>
    <x v="1"/>
    <s v="Earl Grey"/>
    <x v="0"/>
    <n v="0"/>
    <n v="4"/>
    <n v="4"/>
    <s v="Apr"/>
  </r>
  <r>
    <x v="147755"/>
    <d v="2023-04-24T00:00:00"/>
    <x v="3"/>
    <x v="4"/>
    <x v="13"/>
    <d v="1899-12-30T06:23:26"/>
    <n v="5"/>
    <x v="1"/>
    <n v="51"/>
    <n v="3"/>
    <n v="3"/>
    <x v="46"/>
    <x v="0"/>
    <x v="1"/>
    <s v="Earl Grey"/>
    <x v="0"/>
    <n v="1"/>
    <n v="4"/>
    <n v="4"/>
    <s v="Apr"/>
  </r>
  <r>
    <x v="147756"/>
    <d v="2023-04-24T00:00:00"/>
    <x v="3"/>
    <x v="4"/>
    <x v="4"/>
    <d v="1899-12-30T18:29:32"/>
    <n v="5"/>
    <x v="1"/>
    <n v="51"/>
    <n v="3"/>
    <n v="3"/>
    <x v="46"/>
    <x v="0"/>
    <x v="1"/>
    <s v="Earl Grey"/>
    <x v="0"/>
    <n v="1"/>
    <n v="4"/>
    <n v="4"/>
    <s v="Apr"/>
  </r>
  <r>
    <x v="147757"/>
    <d v="2023-04-25T00:00:00"/>
    <x v="3"/>
    <x v="6"/>
    <x v="0"/>
    <d v="1899-12-30T11:32:28"/>
    <n v="5"/>
    <x v="1"/>
    <n v="51"/>
    <n v="3"/>
    <n v="3"/>
    <x v="46"/>
    <x v="0"/>
    <x v="1"/>
    <s v="Earl Grey"/>
    <x v="0"/>
    <n v="2"/>
    <n v="4"/>
    <n v="4"/>
    <s v="Apr"/>
  </r>
  <r>
    <x v="147758"/>
    <d v="2023-04-25T00:00:00"/>
    <x v="3"/>
    <x v="6"/>
    <x v="6"/>
    <d v="1899-12-30T16:29:28"/>
    <n v="5"/>
    <x v="1"/>
    <n v="51"/>
    <n v="3"/>
    <n v="3"/>
    <x v="46"/>
    <x v="0"/>
    <x v="1"/>
    <s v="Earl Grey"/>
    <x v="0"/>
    <n v="2"/>
    <n v="4"/>
    <n v="4"/>
    <s v="Apr"/>
  </r>
  <r>
    <x v="147759"/>
    <d v="2023-04-26T00:00:00"/>
    <x v="3"/>
    <x v="5"/>
    <x v="8"/>
    <d v="1899-12-30T15:37:20"/>
    <n v="5"/>
    <x v="1"/>
    <n v="51"/>
    <n v="3"/>
    <n v="3"/>
    <x v="46"/>
    <x v="0"/>
    <x v="1"/>
    <s v="Earl Grey"/>
    <x v="0"/>
    <n v="3"/>
    <n v="4"/>
    <n v="4"/>
    <s v="Apr"/>
  </r>
  <r>
    <x v="147760"/>
    <d v="2023-04-27T00:00:00"/>
    <x v="3"/>
    <x v="0"/>
    <x v="10"/>
    <d v="1899-12-30T08:23:22"/>
    <n v="5"/>
    <x v="1"/>
    <n v="51"/>
    <n v="3"/>
    <n v="3"/>
    <x v="46"/>
    <x v="0"/>
    <x v="1"/>
    <s v="Earl Grey"/>
    <x v="0"/>
    <n v="4"/>
    <n v="4"/>
    <n v="4"/>
    <s v="Apr"/>
  </r>
  <r>
    <x v="147761"/>
    <d v="2023-04-27T00:00:00"/>
    <x v="3"/>
    <x v="0"/>
    <x v="9"/>
    <d v="1899-12-30T10:49:05"/>
    <n v="5"/>
    <x v="1"/>
    <n v="51"/>
    <n v="3"/>
    <n v="3"/>
    <x v="46"/>
    <x v="0"/>
    <x v="1"/>
    <s v="Earl Grey"/>
    <x v="0"/>
    <n v="4"/>
    <n v="4"/>
    <n v="4"/>
    <s v="Apr"/>
  </r>
  <r>
    <x v="147762"/>
    <d v="2023-04-27T00:00:00"/>
    <x v="3"/>
    <x v="0"/>
    <x v="1"/>
    <d v="1899-12-30T12:41:01"/>
    <n v="5"/>
    <x v="1"/>
    <n v="51"/>
    <n v="3"/>
    <n v="3"/>
    <x v="46"/>
    <x v="0"/>
    <x v="1"/>
    <s v="Earl Grey"/>
    <x v="0"/>
    <n v="4"/>
    <n v="4"/>
    <n v="4"/>
    <s v="Apr"/>
  </r>
  <r>
    <x v="147763"/>
    <d v="2023-05-15T00:00:00"/>
    <x v="1"/>
    <x v="4"/>
    <x v="10"/>
    <d v="1899-12-30T08:43:16"/>
    <n v="5"/>
    <x v="1"/>
    <n v="51"/>
    <n v="3"/>
    <n v="3"/>
    <x v="46"/>
    <x v="0"/>
    <x v="1"/>
    <s v="Earl Grey"/>
    <x v="0"/>
    <n v="1"/>
    <n v="5"/>
    <n v="5"/>
    <s v="May"/>
  </r>
  <r>
    <x v="147764"/>
    <d v="2023-05-20T00:00:00"/>
    <x v="1"/>
    <x v="2"/>
    <x v="12"/>
    <d v="1899-12-30T07:41:17"/>
    <n v="5"/>
    <x v="1"/>
    <n v="51"/>
    <n v="3"/>
    <n v="3"/>
    <x v="46"/>
    <x v="0"/>
    <x v="1"/>
    <s v="Earl Grey"/>
    <x v="0"/>
    <n v="6"/>
    <n v="5"/>
    <n v="5"/>
    <s v="May"/>
  </r>
  <r>
    <x v="147765"/>
    <d v="2023-05-21T00:00:00"/>
    <x v="1"/>
    <x v="3"/>
    <x v="9"/>
    <d v="1899-12-30T10:49:06"/>
    <n v="5"/>
    <x v="1"/>
    <n v="51"/>
    <n v="3"/>
    <n v="3"/>
    <x v="46"/>
    <x v="0"/>
    <x v="1"/>
    <s v="Earl Grey"/>
    <x v="0"/>
    <n v="0"/>
    <n v="5"/>
    <n v="5"/>
    <s v="May"/>
  </r>
  <r>
    <x v="147766"/>
    <d v="2023-05-21T00:00:00"/>
    <x v="1"/>
    <x v="3"/>
    <x v="3"/>
    <d v="1899-12-30T13:56:15"/>
    <n v="5"/>
    <x v="1"/>
    <n v="51"/>
    <n v="3"/>
    <n v="3"/>
    <x v="46"/>
    <x v="0"/>
    <x v="1"/>
    <s v="Earl Grey"/>
    <x v="0"/>
    <n v="0"/>
    <n v="5"/>
    <n v="5"/>
    <s v="May"/>
  </r>
  <r>
    <x v="147767"/>
    <d v="2023-05-22T00:00:00"/>
    <x v="1"/>
    <x v="4"/>
    <x v="9"/>
    <d v="1899-12-30T10:31:15"/>
    <n v="5"/>
    <x v="1"/>
    <n v="51"/>
    <n v="3"/>
    <n v="3"/>
    <x v="46"/>
    <x v="0"/>
    <x v="1"/>
    <s v="Earl Grey"/>
    <x v="0"/>
    <n v="1"/>
    <n v="5"/>
    <n v="5"/>
    <s v="May"/>
  </r>
  <r>
    <x v="147768"/>
    <d v="2023-05-22T00:00:00"/>
    <x v="1"/>
    <x v="4"/>
    <x v="7"/>
    <d v="1899-12-30T17:24:08"/>
    <n v="5"/>
    <x v="1"/>
    <n v="51"/>
    <n v="3"/>
    <n v="3"/>
    <x v="46"/>
    <x v="0"/>
    <x v="1"/>
    <s v="Earl Grey"/>
    <x v="0"/>
    <n v="1"/>
    <n v="5"/>
    <n v="5"/>
    <s v="May"/>
  </r>
  <r>
    <x v="147769"/>
    <d v="2023-05-23T00:00:00"/>
    <x v="1"/>
    <x v="6"/>
    <x v="13"/>
    <d v="1899-12-30T06:34:05"/>
    <n v="5"/>
    <x v="1"/>
    <n v="51"/>
    <n v="3"/>
    <n v="3"/>
    <x v="46"/>
    <x v="0"/>
    <x v="1"/>
    <s v="Earl Grey"/>
    <x v="0"/>
    <n v="2"/>
    <n v="5"/>
    <n v="5"/>
    <s v="May"/>
  </r>
  <r>
    <x v="147770"/>
    <d v="2023-05-23T00:00:00"/>
    <x v="1"/>
    <x v="6"/>
    <x v="0"/>
    <d v="1899-12-30T11:35:42"/>
    <n v="5"/>
    <x v="1"/>
    <n v="51"/>
    <n v="3"/>
    <n v="3"/>
    <x v="46"/>
    <x v="0"/>
    <x v="1"/>
    <s v="Earl Grey"/>
    <x v="0"/>
    <n v="2"/>
    <n v="5"/>
    <n v="5"/>
    <s v="May"/>
  </r>
  <r>
    <x v="147771"/>
    <d v="2023-05-23T00:00:00"/>
    <x v="1"/>
    <x v="6"/>
    <x v="1"/>
    <d v="1899-12-30T12:31:50"/>
    <n v="5"/>
    <x v="1"/>
    <n v="51"/>
    <n v="3"/>
    <n v="3"/>
    <x v="46"/>
    <x v="0"/>
    <x v="1"/>
    <s v="Earl Grey"/>
    <x v="0"/>
    <n v="2"/>
    <n v="5"/>
    <n v="5"/>
    <s v="May"/>
  </r>
  <r>
    <x v="147772"/>
    <d v="2023-05-24T00:00:00"/>
    <x v="1"/>
    <x v="5"/>
    <x v="13"/>
    <d v="1899-12-30T06:23:26"/>
    <n v="5"/>
    <x v="1"/>
    <n v="51"/>
    <n v="3"/>
    <n v="3"/>
    <x v="46"/>
    <x v="0"/>
    <x v="1"/>
    <s v="Earl Grey"/>
    <x v="0"/>
    <n v="3"/>
    <n v="5"/>
    <n v="5"/>
    <s v="May"/>
  </r>
  <r>
    <x v="147773"/>
    <d v="2023-05-24T00:00:00"/>
    <x v="1"/>
    <x v="5"/>
    <x v="9"/>
    <d v="1899-12-30T10:08:35"/>
    <n v="5"/>
    <x v="1"/>
    <n v="51"/>
    <n v="3"/>
    <n v="3"/>
    <x v="46"/>
    <x v="0"/>
    <x v="1"/>
    <s v="Earl Grey"/>
    <x v="0"/>
    <n v="3"/>
    <n v="5"/>
    <n v="5"/>
    <s v="May"/>
  </r>
  <r>
    <x v="147774"/>
    <d v="2023-05-24T00:00:00"/>
    <x v="1"/>
    <x v="5"/>
    <x v="4"/>
    <d v="1899-12-30T18:29:32"/>
    <n v="5"/>
    <x v="1"/>
    <n v="51"/>
    <n v="3"/>
    <n v="3"/>
    <x v="46"/>
    <x v="0"/>
    <x v="1"/>
    <s v="Earl Grey"/>
    <x v="0"/>
    <n v="3"/>
    <n v="5"/>
    <n v="5"/>
    <s v="May"/>
  </r>
  <r>
    <x v="147775"/>
    <d v="2023-05-25T00:00:00"/>
    <x v="1"/>
    <x v="0"/>
    <x v="0"/>
    <d v="1899-12-30T11:32:28"/>
    <n v="5"/>
    <x v="1"/>
    <n v="51"/>
    <n v="3"/>
    <n v="3"/>
    <x v="46"/>
    <x v="0"/>
    <x v="1"/>
    <s v="Earl Grey"/>
    <x v="0"/>
    <n v="4"/>
    <n v="5"/>
    <n v="5"/>
    <s v="May"/>
  </r>
  <r>
    <x v="147776"/>
    <d v="2023-05-25T00:00:00"/>
    <x v="1"/>
    <x v="0"/>
    <x v="6"/>
    <d v="1899-12-30T16:29:28"/>
    <n v="5"/>
    <x v="1"/>
    <n v="51"/>
    <n v="3"/>
    <n v="3"/>
    <x v="46"/>
    <x v="0"/>
    <x v="1"/>
    <s v="Earl Grey"/>
    <x v="0"/>
    <n v="4"/>
    <n v="5"/>
    <n v="5"/>
    <s v="May"/>
  </r>
  <r>
    <x v="147777"/>
    <d v="2023-05-26T00:00:00"/>
    <x v="1"/>
    <x v="1"/>
    <x v="13"/>
    <d v="1899-12-30T06:18:59"/>
    <n v="5"/>
    <x v="1"/>
    <n v="51"/>
    <n v="3"/>
    <n v="3"/>
    <x v="46"/>
    <x v="0"/>
    <x v="1"/>
    <s v="Earl Grey"/>
    <x v="0"/>
    <n v="5"/>
    <n v="5"/>
    <n v="5"/>
    <s v="May"/>
  </r>
  <r>
    <x v="147778"/>
    <d v="2023-05-26T00:00:00"/>
    <x v="1"/>
    <x v="1"/>
    <x v="12"/>
    <d v="1899-12-30T07:26:30"/>
    <n v="5"/>
    <x v="1"/>
    <n v="51"/>
    <n v="3"/>
    <n v="3"/>
    <x v="46"/>
    <x v="0"/>
    <x v="1"/>
    <s v="Earl Grey"/>
    <x v="0"/>
    <n v="5"/>
    <n v="5"/>
    <n v="5"/>
    <s v="May"/>
  </r>
  <r>
    <x v="147779"/>
    <d v="2023-05-26T00:00:00"/>
    <x v="1"/>
    <x v="1"/>
    <x v="8"/>
    <d v="1899-12-30T15:37:20"/>
    <n v="5"/>
    <x v="1"/>
    <n v="51"/>
    <n v="3"/>
    <n v="3"/>
    <x v="46"/>
    <x v="0"/>
    <x v="1"/>
    <s v="Earl Grey"/>
    <x v="0"/>
    <n v="5"/>
    <n v="5"/>
    <n v="5"/>
    <s v="May"/>
  </r>
  <r>
    <x v="147780"/>
    <d v="2023-05-27T00:00:00"/>
    <x v="1"/>
    <x v="2"/>
    <x v="10"/>
    <d v="1899-12-30T08:23:22"/>
    <n v="5"/>
    <x v="1"/>
    <n v="51"/>
    <n v="3"/>
    <n v="3"/>
    <x v="46"/>
    <x v="0"/>
    <x v="1"/>
    <s v="Earl Grey"/>
    <x v="0"/>
    <n v="6"/>
    <n v="5"/>
    <n v="5"/>
    <s v="May"/>
  </r>
  <r>
    <x v="147781"/>
    <d v="2023-05-27T00:00:00"/>
    <x v="1"/>
    <x v="2"/>
    <x v="9"/>
    <d v="1899-12-30T10:49:05"/>
    <n v="5"/>
    <x v="1"/>
    <n v="51"/>
    <n v="3"/>
    <n v="3"/>
    <x v="46"/>
    <x v="0"/>
    <x v="1"/>
    <s v="Earl Grey"/>
    <x v="0"/>
    <n v="6"/>
    <n v="5"/>
    <n v="5"/>
    <s v="May"/>
  </r>
  <r>
    <x v="147782"/>
    <d v="2023-05-27T00:00:00"/>
    <x v="1"/>
    <x v="2"/>
    <x v="9"/>
    <d v="1899-12-30T10:58:44"/>
    <n v="5"/>
    <x v="1"/>
    <n v="51"/>
    <n v="3"/>
    <n v="3"/>
    <x v="46"/>
    <x v="0"/>
    <x v="1"/>
    <s v="Earl Grey"/>
    <x v="0"/>
    <n v="6"/>
    <n v="5"/>
    <n v="5"/>
    <s v="May"/>
  </r>
  <r>
    <x v="147783"/>
    <d v="2023-05-27T00:00:00"/>
    <x v="1"/>
    <x v="2"/>
    <x v="1"/>
    <d v="1899-12-30T12:41:01"/>
    <n v="5"/>
    <x v="1"/>
    <n v="51"/>
    <n v="3"/>
    <n v="3"/>
    <x v="46"/>
    <x v="0"/>
    <x v="1"/>
    <s v="Earl Grey"/>
    <x v="0"/>
    <n v="6"/>
    <n v="5"/>
    <n v="5"/>
    <s v="May"/>
  </r>
  <r>
    <x v="147784"/>
    <d v="2023-05-27T00:00:00"/>
    <x v="1"/>
    <x v="2"/>
    <x v="4"/>
    <d v="1899-12-30T18:29:55"/>
    <n v="5"/>
    <x v="1"/>
    <n v="51"/>
    <n v="3"/>
    <n v="3"/>
    <x v="46"/>
    <x v="0"/>
    <x v="1"/>
    <s v="Earl Grey"/>
    <x v="0"/>
    <n v="6"/>
    <n v="5"/>
    <n v="5"/>
    <s v="May"/>
  </r>
  <r>
    <x v="147785"/>
    <d v="2023-06-20T00:00:00"/>
    <x v="0"/>
    <x v="6"/>
    <x v="12"/>
    <d v="1899-12-30T07:41:17"/>
    <n v="5"/>
    <x v="1"/>
    <n v="51"/>
    <n v="3"/>
    <n v="3"/>
    <x v="46"/>
    <x v="0"/>
    <x v="1"/>
    <s v="Earl Grey"/>
    <x v="0"/>
    <n v="2"/>
    <n v="6"/>
    <n v="6"/>
    <s v="Jun"/>
  </r>
  <r>
    <x v="147786"/>
    <d v="2023-06-21T00:00:00"/>
    <x v="0"/>
    <x v="5"/>
    <x v="9"/>
    <d v="1899-12-30T10:49:06"/>
    <n v="5"/>
    <x v="1"/>
    <n v="51"/>
    <n v="3"/>
    <n v="3"/>
    <x v="46"/>
    <x v="0"/>
    <x v="1"/>
    <s v="Earl Grey"/>
    <x v="0"/>
    <n v="3"/>
    <n v="6"/>
    <n v="6"/>
    <s v="Jun"/>
  </r>
  <r>
    <x v="147787"/>
    <d v="2023-06-21T00:00:00"/>
    <x v="0"/>
    <x v="5"/>
    <x v="3"/>
    <d v="1899-12-30T13:56:15"/>
    <n v="5"/>
    <x v="1"/>
    <n v="51"/>
    <n v="3"/>
    <n v="3"/>
    <x v="46"/>
    <x v="0"/>
    <x v="1"/>
    <s v="Earl Grey"/>
    <x v="0"/>
    <n v="3"/>
    <n v="6"/>
    <n v="6"/>
    <s v="Jun"/>
  </r>
  <r>
    <x v="147788"/>
    <d v="2023-06-22T00:00:00"/>
    <x v="0"/>
    <x v="0"/>
    <x v="9"/>
    <d v="1899-12-30T10:19:01"/>
    <n v="5"/>
    <x v="1"/>
    <n v="51"/>
    <n v="3"/>
    <n v="3"/>
    <x v="46"/>
    <x v="0"/>
    <x v="1"/>
    <s v="Earl Grey"/>
    <x v="0"/>
    <n v="4"/>
    <n v="6"/>
    <n v="6"/>
    <s v="Jun"/>
  </r>
  <r>
    <x v="147789"/>
    <d v="2023-06-22T00:00:00"/>
    <x v="0"/>
    <x v="0"/>
    <x v="9"/>
    <d v="1899-12-30T10:31:15"/>
    <n v="5"/>
    <x v="1"/>
    <n v="51"/>
    <n v="3"/>
    <n v="3"/>
    <x v="46"/>
    <x v="0"/>
    <x v="1"/>
    <s v="Earl Grey"/>
    <x v="0"/>
    <n v="4"/>
    <n v="6"/>
    <n v="6"/>
    <s v="Jun"/>
  </r>
  <r>
    <x v="147790"/>
    <d v="2023-06-23T00:00:00"/>
    <x v="0"/>
    <x v="1"/>
    <x v="0"/>
    <d v="1899-12-30T11:35:42"/>
    <n v="5"/>
    <x v="1"/>
    <n v="51"/>
    <n v="3"/>
    <n v="3"/>
    <x v="46"/>
    <x v="0"/>
    <x v="1"/>
    <s v="Earl Grey"/>
    <x v="0"/>
    <n v="5"/>
    <n v="6"/>
    <n v="6"/>
    <s v="Jun"/>
  </r>
  <r>
    <x v="147791"/>
    <d v="2023-06-24T00:00:00"/>
    <x v="0"/>
    <x v="2"/>
    <x v="13"/>
    <d v="1899-12-30T06:23:26"/>
    <n v="5"/>
    <x v="1"/>
    <n v="51"/>
    <n v="3"/>
    <n v="3"/>
    <x v="46"/>
    <x v="0"/>
    <x v="1"/>
    <s v="Earl Grey"/>
    <x v="0"/>
    <n v="6"/>
    <n v="6"/>
    <n v="6"/>
    <s v="Jun"/>
  </r>
  <r>
    <x v="147792"/>
    <d v="2023-06-24T00:00:00"/>
    <x v="0"/>
    <x v="2"/>
    <x v="4"/>
    <d v="1899-12-30T18:29:32"/>
    <n v="5"/>
    <x v="1"/>
    <n v="51"/>
    <n v="3"/>
    <n v="3"/>
    <x v="46"/>
    <x v="0"/>
    <x v="1"/>
    <s v="Earl Grey"/>
    <x v="0"/>
    <n v="6"/>
    <n v="6"/>
    <n v="6"/>
    <s v="Jun"/>
  </r>
  <r>
    <x v="147793"/>
    <d v="2023-06-25T00:00:00"/>
    <x v="0"/>
    <x v="3"/>
    <x v="0"/>
    <d v="1899-12-30T11:32:28"/>
    <n v="5"/>
    <x v="1"/>
    <n v="51"/>
    <n v="3"/>
    <n v="3"/>
    <x v="46"/>
    <x v="0"/>
    <x v="1"/>
    <s v="Earl Grey"/>
    <x v="0"/>
    <n v="0"/>
    <n v="6"/>
    <n v="6"/>
    <s v="Jun"/>
  </r>
  <r>
    <x v="147794"/>
    <d v="2023-06-25T00:00:00"/>
    <x v="0"/>
    <x v="3"/>
    <x v="6"/>
    <d v="1899-12-30T16:29:28"/>
    <n v="5"/>
    <x v="1"/>
    <n v="51"/>
    <n v="3"/>
    <n v="3"/>
    <x v="46"/>
    <x v="0"/>
    <x v="1"/>
    <s v="Earl Grey"/>
    <x v="0"/>
    <n v="0"/>
    <n v="6"/>
    <n v="6"/>
    <s v="Jun"/>
  </r>
  <r>
    <x v="147795"/>
    <d v="2023-06-26T00:00:00"/>
    <x v="0"/>
    <x v="4"/>
    <x v="13"/>
    <d v="1899-12-30T06:18:59"/>
    <n v="5"/>
    <x v="1"/>
    <n v="51"/>
    <n v="3"/>
    <n v="3"/>
    <x v="46"/>
    <x v="0"/>
    <x v="1"/>
    <s v="Earl Grey"/>
    <x v="0"/>
    <n v="1"/>
    <n v="6"/>
    <n v="6"/>
    <s v="Jun"/>
  </r>
  <r>
    <x v="147796"/>
    <d v="2023-06-26T00:00:00"/>
    <x v="0"/>
    <x v="4"/>
    <x v="12"/>
    <d v="1899-12-30T07:26:30"/>
    <n v="5"/>
    <x v="1"/>
    <n v="51"/>
    <n v="3"/>
    <n v="3"/>
    <x v="46"/>
    <x v="0"/>
    <x v="1"/>
    <s v="Earl Grey"/>
    <x v="0"/>
    <n v="1"/>
    <n v="6"/>
    <n v="6"/>
    <s v="Jun"/>
  </r>
  <r>
    <x v="147797"/>
    <d v="2023-06-27T00:00:00"/>
    <x v="0"/>
    <x v="6"/>
    <x v="10"/>
    <d v="1899-12-30T08:23:22"/>
    <n v="5"/>
    <x v="1"/>
    <n v="51"/>
    <n v="3"/>
    <n v="3"/>
    <x v="46"/>
    <x v="0"/>
    <x v="1"/>
    <s v="Earl Grey"/>
    <x v="0"/>
    <n v="2"/>
    <n v="6"/>
    <n v="6"/>
    <s v="Jun"/>
  </r>
  <r>
    <x v="147798"/>
    <d v="2023-06-27T00:00:00"/>
    <x v="0"/>
    <x v="6"/>
    <x v="9"/>
    <d v="1899-12-30T10:58:44"/>
    <n v="5"/>
    <x v="1"/>
    <n v="51"/>
    <n v="3"/>
    <n v="3"/>
    <x v="46"/>
    <x v="0"/>
    <x v="1"/>
    <s v="Earl Grey"/>
    <x v="0"/>
    <n v="2"/>
    <n v="6"/>
    <n v="6"/>
    <s v="Jun"/>
  </r>
  <r>
    <x v="147799"/>
    <d v="2023-06-27T00:00:00"/>
    <x v="0"/>
    <x v="6"/>
    <x v="1"/>
    <d v="1899-12-30T12:25:36"/>
    <n v="5"/>
    <x v="1"/>
    <n v="51"/>
    <n v="3"/>
    <n v="3"/>
    <x v="46"/>
    <x v="0"/>
    <x v="1"/>
    <s v="Earl Grey"/>
    <x v="0"/>
    <n v="2"/>
    <n v="6"/>
    <n v="6"/>
    <s v="Jun"/>
  </r>
  <r>
    <x v="147800"/>
    <d v="2023-06-30T00:00:00"/>
    <x v="0"/>
    <x v="1"/>
    <x v="9"/>
    <d v="1899-12-30T10:19:01"/>
    <n v="5"/>
    <x v="1"/>
    <n v="51"/>
    <n v="3"/>
    <n v="3"/>
    <x v="46"/>
    <x v="0"/>
    <x v="1"/>
    <s v="Earl Grey"/>
    <x v="0"/>
    <n v="5"/>
    <n v="6"/>
    <n v="6"/>
    <s v="Jun"/>
  </r>
  <r>
    <x v="147801"/>
    <d v="2023-01-22T00:00:00"/>
    <x v="4"/>
    <x v="3"/>
    <x v="12"/>
    <d v="1899-12-30T07:09:28"/>
    <n v="5"/>
    <x v="1"/>
    <n v="49"/>
    <n v="3"/>
    <n v="3"/>
    <x v="46"/>
    <x v="0"/>
    <x v="1"/>
    <s v="English Breakfast"/>
    <x v="0"/>
    <n v="0"/>
    <n v="1"/>
    <n v="1"/>
    <s v="Jan"/>
  </r>
  <r>
    <x v="147802"/>
    <d v="2023-01-22T00:00:00"/>
    <x v="4"/>
    <x v="3"/>
    <x v="6"/>
    <d v="1899-12-30T16:07:37"/>
    <n v="5"/>
    <x v="1"/>
    <n v="49"/>
    <n v="3"/>
    <n v="3"/>
    <x v="46"/>
    <x v="0"/>
    <x v="1"/>
    <s v="English Breakfast"/>
    <x v="0"/>
    <n v="0"/>
    <n v="1"/>
    <n v="1"/>
    <s v="Jan"/>
  </r>
  <r>
    <x v="147803"/>
    <d v="2023-01-24T00:00:00"/>
    <x v="4"/>
    <x v="6"/>
    <x v="10"/>
    <d v="1899-12-30T08:14:25"/>
    <n v="5"/>
    <x v="1"/>
    <n v="49"/>
    <n v="3"/>
    <n v="3"/>
    <x v="46"/>
    <x v="0"/>
    <x v="1"/>
    <s v="English Breakfast"/>
    <x v="0"/>
    <n v="2"/>
    <n v="1"/>
    <n v="1"/>
    <s v="Jan"/>
  </r>
  <r>
    <x v="147804"/>
    <d v="2023-01-24T00:00:00"/>
    <x v="4"/>
    <x v="6"/>
    <x v="0"/>
    <d v="1899-12-30T11:44:52"/>
    <n v="5"/>
    <x v="1"/>
    <n v="49"/>
    <n v="3"/>
    <n v="3"/>
    <x v="46"/>
    <x v="0"/>
    <x v="1"/>
    <s v="English Breakfast"/>
    <x v="0"/>
    <n v="2"/>
    <n v="1"/>
    <n v="1"/>
    <s v="Jan"/>
  </r>
  <r>
    <x v="147805"/>
    <d v="2023-01-25T00:00:00"/>
    <x v="4"/>
    <x v="5"/>
    <x v="1"/>
    <d v="1899-12-30T12:24:17"/>
    <n v="5"/>
    <x v="1"/>
    <n v="49"/>
    <n v="3"/>
    <n v="3"/>
    <x v="46"/>
    <x v="0"/>
    <x v="1"/>
    <s v="English Breakfast"/>
    <x v="0"/>
    <n v="3"/>
    <n v="1"/>
    <n v="1"/>
    <s v="Jan"/>
  </r>
  <r>
    <x v="147806"/>
    <d v="2023-01-25T00:00:00"/>
    <x v="4"/>
    <x v="5"/>
    <x v="5"/>
    <d v="1899-12-30T14:13:37"/>
    <n v="5"/>
    <x v="1"/>
    <n v="49"/>
    <n v="3"/>
    <n v="3"/>
    <x v="46"/>
    <x v="0"/>
    <x v="1"/>
    <s v="English Breakfast"/>
    <x v="0"/>
    <n v="3"/>
    <n v="1"/>
    <n v="1"/>
    <s v="Jan"/>
  </r>
  <r>
    <x v="147807"/>
    <d v="2023-01-25T00:00:00"/>
    <x v="4"/>
    <x v="5"/>
    <x v="6"/>
    <d v="1899-12-30T16:01:06"/>
    <n v="5"/>
    <x v="1"/>
    <n v="49"/>
    <n v="3"/>
    <n v="3"/>
    <x v="46"/>
    <x v="0"/>
    <x v="1"/>
    <s v="English Breakfast"/>
    <x v="0"/>
    <n v="3"/>
    <n v="1"/>
    <n v="1"/>
    <s v="Jan"/>
  </r>
  <r>
    <x v="147808"/>
    <d v="2023-01-26T00:00:00"/>
    <x v="4"/>
    <x v="0"/>
    <x v="11"/>
    <d v="1899-12-30T09:54:08"/>
    <n v="5"/>
    <x v="1"/>
    <n v="49"/>
    <n v="3"/>
    <n v="3"/>
    <x v="46"/>
    <x v="0"/>
    <x v="1"/>
    <s v="English Breakfast"/>
    <x v="0"/>
    <n v="4"/>
    <n v="1"/>
    <n v="1"/>
    <s v="Jan"/>
  </r>
  <r>
    <x v="147809"/>
    <d v="2023-01-26T00:00:00"/>
    <x v="4"/>
    <x v="0"/>
    <x v="9"/>
    <d v="1899-12-30T10:33:21"/>
    <n v="5"/>
    <x v="1"/>
    <n v="49"/>
    <n v="3"/>
    <n v="3"/>
    <x v="46"/>
    <x v="0"/>
    <x v="1"/>
    <s v="English Breakfast"/>
    <x v="0"/>
    <n v="4"/>
    <n v="1"/>
    <n v="1"/>
    <s v="Jan"/>
  </r>
  <r>
    <x v="147810"/>
    <d v="2023-01-26T00:00:00"/>
    <x v="4"/>
    <x v="0"/>
    <x v="3"/>
    <d v="1899-12-30T13:47:19"/>
    <n v="5"/>
    <x v="1"/>
    <n v="49"/>
    <n v="3"/>
    <n v="3"/>
    <x v="46"/>
    <x v="0"/>
    <x v="1"/>
    <s v="English Breakfast"/>
    <x v="0"/>
    <n v="4"/>
    <n v="1"/>
    <n v="1"/>
    <s v="Jan"/>
  </r>
  <r>
    <x v="147811"/>
    <d v="2023-01-27T00:00:00"/>
    <x v="4"/>
    <x v="1"/>
    <x v="12"/>
    <d v="1899-12-30T07:30:12"/>
    <n v="5"/>
    <x v="1"/>
    <n v="49"/>
    <n v="3"/>
    <n v="3"/>
    <x v="46"/>
    <x v="0"/>
    <x v="1"/>
    <s v="English Breakfast"/>
    <x v="0"/>
    <n v="5"/>
    <n v="1"/>
    <n v="1"/>
    <s v="Jan"/>
  </r>
  <r>
    <x v="147812"/>
    <d v="2023-01-31T00:00:00"/>
    <x v="4"/>
    <x v="6"/>
    <x v="10"/>
    <d v="1899-12-30T08:14:25"/>
    <n v="5"/>
    <x v="1"/>
    <n v="49"/>
    <n v="3"/>
    <n v="3"/>
    <x v="46"/>
    <x v="0"/>
    <x v="1"/>
    <s v="English Breakfast"/>
    <x v="0"/>
    <n v="2"/>
    <n v="1"/>
    <n v="1"/>
    <s v="Jan"/>
  </r>
  <r>
    <x v="147813"/>
    <d v="2023-02-21T00:00:00"/>
    <x v="5"/>
    <x v="6"/>
    <x v="4"/>
    <d v="1899-12-30T18:08:46"/>
    <n v="5"/>
    <x v="1"/>
    <n v="49"/>
    <n v="3"/>
    <n v="3"/>
    <x v="46"/>
    <x v="0"/>
    <x v="1"/>
    <s v="English Breakfast"/>
    <x v="0"/>
    <n v="2"/>
    <n v="2"/>
    <n v="2"/>
    <s v="Feb"/>
  </r>
  <r>
    <x v="147814"/>
    <d v="2023-02-23T00:00:00"/>
    <x v="5"/>
    <x v="0"/>
    <x v="13"/>
    <d v="1899-12-30T06:59:38"/>
    <n v="5"/>
    <x v="1"/>
    <n v="49"/>
    <n v="3"/>
    <n v="3"/>
    <x v="46"/>
    <x v="0"/>
    <x v="1"/>
    <s v="English Breakfast"/>
    <x v="0"/>
    <n v="4"/>
    <n v="2"/>
    <n v="2"/>
    <s v="Feb"/>
  </r>
  <r>
    <x v="147815"/>
    <d v="2023-02-24T00:00:00"/>
    <x v="5"/>
    <x v="1"/>
    <x v="7"/>
    <d v="1899-12-30T17:52:18"/>
    <n v="5"/>
    <x v="1"/>
    <n v="49"/>
    <n v="3"/>
    <n v="3"/>
    <x v="46"/>
    <x v="0"/>
    <x v="1"/>
    <s v="English Breakfast"/>
    <x v="0"/>
    <n v="5"/>
    <n v="2"/>
    <n v="2"/>
    <s v="Feb"/>
  </r>
  <r>
    <x v="147816"/>
    <d v="2023-02-25T00:00:00"/>
    <x v="5"/>
    <x v="2"/>
    <x v="10"/>
    <d v="1899-12-30T08:47:38"/>
    <n v="5"/>
    <x v="1"/>
    <n v="49"/>
    <n v="3"/>
    <n v="3"/>
    <x v="46"/>
    <x v="0"/>
    <x v="1"/>
    <s v="English Breakfast"/>
    <x v="0"/>
    <n v="6"/>
    <n v="2"/>
    <n v="2"/>
    <s v="Feb"/>
  </r>
  <r>
    <x v="147817"/>
    <d v="2023-02-25T00:00:00"/>
    <x v="5"/>
    <x v="2"/>
    <x v="1"/>
    <d v="1899-12-30T12:24:17"/>
    <n v="5"/>
    <x v="1"/>
    <n v="49"/>
    <n v="3"/>
    <n v="3"/>
    <x v="46"/>
    <x v="0"/>
    <x v="1"/>
    <s v="English Breakfast"/>
    <x v="0"/>
    <n v="6"/>
    <n v="2"/>
    <n v="2"/>
    <s v="Feb"/>
  </r>
  <r>
    <x v="147818"/>
    <d v="2023-02-26T00:00:00"/>
    <x v="5"/>
    <x v="3"/>
    <x v="12"/>
    <d v="1899-12-30T07:25:10"/>
    <n v="5"/>
    <x v="1"/>
    <n v="49"/>
    <n v="3"/>
    <n v="3"/>
    <x v="46"/>
    <x v="0"/>
    <x v="1"/>
    <s v="English Breakfast"/>
    <x v="0"/>
    <n v="0"/>
    <n v="2"/>
    <n v="2"/>
    <s v="Feb"/>
  </r>
  <r>
    <x v="147819"/>
    <d v="2023-02-26T00:00:00"/>
    <x v="5"/>
    <x v="3"/>
    <x v="9"/>
    <d v="1899-12-30T10:10:22"/>
    <n v="5"/>
    <x v="1"/>
    <n v="49"/>
    <n v="3"/>
    <n v="3"/>
    <x v="46"/>
    <x v="0"/>
    <x v="1"/>
    <s v="English Breakfast"/>
    <x v="0"/>
    <n v="0"/>
    <n v="2"/>
    <n v="2"/>
    <s v="Feb"/>
  </r>
  <r>
    <x v="147820"/>
    <d v="2023-02-26T00:00:00"/>
    <x v="5"/>
    <x v="3"/>
    <x v="3"/>
    <d v="1899-12-30T13:20:52"/>
    <n v="5"/>
    <x v="1"/>
    <n v="49"/>
    <n v="3"/>
    <n v="3"/>
    <x v="46"/>
    <x v="0"/>
    <x v="1"/>
    <s v="English Breakfast"/>
    <x v="0"/>
    <n v="0"/>
    <n v="2"/>
    <n v="2"/>
    <s v="Feb"/>
  </r>
  <r>
    <x v="147821"/>
    <d v="2023-02-27T00:00:00"/>
    <x v="5"/>
    <x v="4"/>
    <x v="12"/>
    <d v="1899-12-30T07:30:12"/>
    <n v="5"/>
    <x v="1"/>
    <n v="49"/>
    <n v="3"/>
    <n v="3"/>
    <x v="46"/>
    <x v="0"/>
    <x v="1"/>
    <s v="English Breakfast"/>
    <x v="0"/>
    <n v="1"/>
    <n v="2"/>
    <n v="2"/>
    <s v="Feb"/>
  </r>
  <r>
    <x v="147822"/>
    <d v="2023-02-27T00:00:00"/>
    <x v="5"/>
    <x v="4"/>
    <x v="10"/>
    <d v="1899-12-30T08:06:49"/>
    <n v="5"/>
    <x v="1"/>
    <n v="49"/>
    <n v="3"/>
    <n v="3"/>
    <x v="46"/>
    <x v="0"/>
    <x v="1"/>
    <s v="English Breakfast"/>
    <x v="0"/>
    <n v="1"/>
    <n v="2"/>
    <n v="2"/>
    <s v="Feb"/>
  </r>
  <r>
    <x v="147823"/>
    <d v="2023-02-27T00:00:00"/>
    <x v="5"/>
    <x v="4"/>
    <x v="0"/>
    <d v="1899-12-30T11:25:25"/>
    <n v="5"/>
    <x v="1"/>
    <n v="49"/>
    <n v="3"/>
    <n v="3"/>
    <x v="46"/>
    <x v="0"/>
    <x v="1"/>
    <s v="English Breakfast"/>
    <x v="0"/>
    <n v="1"/>
    <n v="2"/>
    <n v="2"/>
    <s v="Feb"/>
  </r>
  <r>
    <x v="147824"/>
    <d v="2023-03-21T00:00:00"/>
    <x v="2"/>
    <x v="6"/>
    <x v="3"/>
    <d v="1899-12-30T13:31:51"/>
    <n v="5"/>
    <x v="1"/>
    <n v="49"/>
    <n v="3"/>
    <n v="3"/>
    <x v="46"/>
    <x v="0"/>
    <x v="1"/>
    <s v="English Breakfast"/>
    <x v="0"/>
    <n v="2"/>
    <n v="3"/>
    <n v="3"/>
    <s v="Mar"/>
  </r>
  <r>
    <x v="147825"/>
    <d v="2023-03-22T00:00:00"/>
    <x v="2"/>
    <x v="5"/>
    <x v="12"/>
    <d v="1899-12-30T07:44:51"/>
    <n v="5"/>
    <x v="1"/>
    <n v="49"/>
    <n v="3"/>
    <n v="3"/>
    <x v="46"/>
    <x v="0"/>
    <x v="1"/>
    <s v="English Breakfast"/>
    <x v="0"/>
    <n v="3"/>
    <n v="3"/>
    <n v="3"/>
    <s v="Mar"/>
  </r>
  <r>
    <x v="147826"/>
    <d v="2023-03-23T00:00:00"/>
    <x v="2"/>
    <x v="0"/>
    <x v="13"/>
    <d v="1899-12-30T06:59:38"/>
    <n v="5"/>
    <x v="1"/>
    <n v="49"/>
    <n v="3"/>
    <n v="3"/>
    <x v="46"/>
    <x v="0"/>
    <x v="1"/>
    <s v="English Breakfast"/>
    <x v="0"/>
    <n v="4"/>
    <n v="3"/>
    <n v="3"/>
    <s v="Mar"/>
  </r>
  <r>
    <x v="147827"/>
    <d v="2023-03-24T00:00:00"/>
    <x v="2"/>
    <x v="1"/>
    <x v="10"/>
    <d v="1899-12-30T08:14:25"/>
    <n v="5"/>
    <x v="1"/>
    <n v="49"/>
    <n v="3"/>
    <n v="3"/>
    <x v="46"/>
    <x v="0"/>
    <x v="1"/>
    <s v="English Breakfast"/>
    <x v="0"/>
    <n v="5"/>
    <n v="3"/>
    <n v="3"/>
    <s v="Mar"/>
  </r>
  <r>
    <x v="147828"/>
    <d v="2023-03-26T00:00:00"/>
    <x v="2"/>
    <x v="3"/>
    <x v="12"/>
    <d v="1899-12-30T07:25:10"/>
    <n v="5"/>
    <x v="1"/>
    <n v="49"/>
    <n v="3"/>
    <n v="3"/>
    <x v="46"/>
    <x v="0"/>
    <x v="1"/>
    <s v="English Breakfast"/>
    <x v="0"/>
    <n v="0"/>
    <n v="3"/>
    <n v="3"/>
    <s v="Mar"/>
  </r>
  <r>
    <x v="147829"/>
    <d v="2023-03-26T00:00:00"/>
    <x v="2"/>
    <x v="3"/>
    <x v="11"/>
    <d v="1899-12-30T09:54:08"/>
    <n v="5"/>
    <x v="1"/>
    <n v="49"/>
    <n v="3"/>
    <n v="3"/>
    <x v="46"/>
    <x v="0"/>
    <x v="1"/>
    <s v="English Breakfast"/>
    <x v="0"/>
    <n v="0"/>
    <n v="3"/>
    <n v="3"/>
    <s v="Mar"/>
  </r>
  <r>
    <x v="147830"/>
    <d v="2023-03-26T00:00:00"/>
    <x v="2"/>
    <x v="3"/>
    <x v="3"/>
    <d v="1899-12-30T13:47:19"/>
    <n v="5"/>
    <x v="1"/>
    <n v="49"/>
    <n v="3"/>
    <n v="3"/>
    <x v="46"/>
    <x v="0"/>
    <x v="1"/>
    <s v="English Breakfast"/>
    <x v="0"/>
    <n v="0"/>
    <n v="3"/>
    <n v="3"/>
    <s v="Mar"/>
  </r>
  <r>
    <x v="147831"/>
    <d v="2023-03-26T00:00:00"/>
    <x v="2"/>
    <x v="3"/>
    <x v="5"/>
    <d v="1899-12-30T14:45:16"/>
    <n v="5"/>
    <x v="1"/>
    <n v="49"/>
    <n v="3"/>
    <n v="3"/>
    <x v="46"/>
    <x v="0"/>
    <x v="1"/>
    <s v="English Breakfast"/>
    <x v="0"/>
    <n v="0"/>
    <n v="3"/>
    <n v="3"/>
    <s v="Mar"/>
  </r>
  <r>
    <x v="147832"/>
    <d v="2023-03-27T00:00:00"/>
    <x v="2"/>
    <x v="4"/>
    <x v="12"/>
    <d v="1899-12-30T07:30:12"/>
    <n v="5"/>
    <x v="1"/>
    <n v="49"/>
    <n v="3"/>
    <n v="3"/>
    <x v="46"/>
    <x v="0"/>
    <x v="1"/>
    <s v="English Breakfast"/>
    <x v="0"/>
    <n v="1"/>
    <n v="3"/>
    <n v="3"/>
    <s v="Mar"/>
  </r>
  <r>
    <x v="147833"/>
    <d v="2023-03-27T00:00:00"/>
    <x v="2"/>
    <x v="4"/>
    <x v="10"/>
    <d v="1899-12-30T08:06:49"/>
    <n v="5"/>
    <x v="1"/>
    <n v="49"/>
    <n v="3"/>
    <n v="3"/>
    <x v="46"/>
    <x v="0"/>
    <x v="1"/>
    <s v="English Breakfast"/>
    <x v="0"/>
    <n v="1"/>
    <n v="3"/>
    <n v="3"/>
    <s v="Mar"/>
  </r>
  <r>
    <x v="147834"/>
    <d v="2023-03-27T00:00:00"/>
    <x v="2"/>
    <x v="4"/>
    <x v="0"/>
    <d v="1899-12-30T11:25:25"/>
    <n v="5"/>
    <x v="1"/>
    <n v="49"/>
    <n v="3"/>
    <n v="3"/>
    <x v="46"/>
    <x v="0"/>
    <x v="1"/>
    <s v="English Breakfast"/>
    <x v="0"/>
    <n v="1"/>
    <n v="3"/>
    <n v="3"/>
    <s v="Mar"/>
  </r>
  <r>
    <x v="147835"/>
    <d v="2023-03-30T00:00:00"/>
    <x v="2"/>
    <x v="0"/>
    <x v="7"/>
    <d v="1899-12-30T17:24:01"/>
    <n v="5"/>
    <x v="1"/>
    <n v="49"/>
    <n v="3"/>
    <n v="3"/>
    <x v="46"/>
    <x v="0"/>
    <x v="1"/>
    <s v="English Breakfast"/>
    <x v="0"/>
    <n v="4"/>
    <n v="3"/>
    <n v="3"/>
    <s v="Mar"/>
  </r>
  <r>
    <x v="147836"/>
    <d v="2023-03-31T00:00:00"/>
    <x v="2"/>
    <x v="1"/>
    <x v="0"/>
    <d v="1899-12-30T11:25:25"/>
    <n v="5"/>
    <x v="1"/>
    <n v="49"/>
    <n v="3"/>
    <n v="3"/>
    <x v="46"/>
    <x v="0"/>
    <x v="1"/>
    <s v="English Breakfast"/>
    <x v="0"/>
    <n v="5"/>
    <n v="3"/>
    <n v="3"/>
    <s v="Mar"/>
  </r>
  <r>
    <x v="147837"/>
    <d v="2023-04-20T00:00:00"/>
    <x v="3"/>
    <x v="0"/>
    <x v="0"/>
    <d v="1899-12-30T11:56:47"/>
    <n v="5"/>
    <x v="1"/>
    <n v="49"/>
    <n v="3"/>
    <n v="3"/>
    <x v="46"/>
    <x v="0"/>
    <x v="1"/>
    <s v="English Breakfast"/>
    <x v="0"/>
    <n v="4"/>
    <n v="4"/>
    <n v="4"/>
    <s v="Apr"/>
  </r>
  <r>
    <x v="147838"/>
    <d v="2023-04-21T00:00:00"/>
    <x v="3"/>
    <x v="1"/>
    <x v="3"/>
    <d v="1899-12-30T13:31:51"/>
    <n v="5"/>
    <x v="1"/>
    <n v="49"/>
    <n v="3"/>
    <n v="3"/>
    <x v="46"/>
    <x v="0"/>
    <x v="1"/>
    <s v="English Breakfast"/>
    <x v="0"/>
    <n v="5"/>
    <n v="4"/>
    <n v="4"/>
    <s v="Apr"/>
  </r>
  <r>
    <x v="147839"/>
    <d v="2023-04-21T00:00:00"/>
    <x v="3"/>
    <x v="1"/>
    <x v="4"/>
    <d v="1899-12-30T18:08:46"/>
    <n v="5"/>
    <x v="1"/>
    <n v="49"/>
    <n v="3"/>
    <n v="3"/>
    <x v="46"/>
    <x v="0"/>
    <x v="1"/>
    <s v="English Breakfast"/>
    <x v="0"/>
    <n v="5"/>
    <n v="4"/>
    <n v="4"/>
    <s v="Apr"/>
  </r>
  <r>
    <x v="147840"/>
    <d v="2023-04-22T00:00:00"/>
    <x v="3"/>
    <x v="2"/>
    <x v="12"/>
    <d v="1899-12-30T07:44:51"/>
    <n v="5"/>
    <x v="1"/>
    <n v="49"/>
    <n v="3"/>
    <n v="3"/>
    <x v="46"/>
    <x v="0"/>
    <x v="1"/>
    <s v="English Breakfast"/>
    <x v="0"/>
    <n v="6"/>
    <n v="4"/>
    <n v="4"/>
    <s v="Apr"/>
  </r>
  <r>
    <x v="147841"/>
    <d v="2023-04-23T00:00:00"/>
    <x v="3"/>
    <x v="3"/>
    <x v="13"/>
    <d v="1899-12-30T06:59:38"/>
    <n v="5"/>
    <x v="1"/>
    <n v="49"/>
    <n v="3"/>
    <n v="3"/>
    <x v="46"/>
    <x v="0"/>
    <x v="1"/>
    <s v="English Breakfast"/>
    <x v="0"/>
    <n v="0"/>
    <n v="4"/>
    <n v="4"/>
    <s v="Apr"/>
  </r>
  <r>
    <x v="147842"/>
    <d v="2023-04-24T00:00:00"/>
    <x v="3"/>
    <x v="4"/>
    <x v="7"/>
    <d v="1899-12-30T17:52:18"/>
    <n v="5"/>
    <x v="1"/>
    <n v="49"/>
    <n v="3"/>
    <n v="3"/>
    <x v="46"/>
    <x v="0"/>
    <x v="1"/>
    <s v="English Breakfast"/>
    <x v="0"/>
    <n v="1"/>
    <n v="4"/>
    <n v="4"/>
    <s v="Apr"/>
  </r>
  <r>
    <x v="147843"/>
    <d v="2023-04-25T00:00:00"/>
    <x v="3"/>
    <x v="6"/>
    <x v="10"/>
    <d v="1899-12-30T08:47:38"/>
    <n v="5"/>
    <x v="1"/>
    <n v="49"/>
    <n v="3"/>
    <n v="3"/>
    <x v="46"/>
    <x v="0"/>
    <x v="1"/>
    <s v="English Breakfast"/>
    <x v="0"/>
    <n v="2"/>
    <n v="4"/>
    <n v="4"/>
    <s v="Apr"/>
  </r>
  <r>
    <x v="147844"/>
    <d v="2023-04-25T00:00:00"/>
    <x v="3"/>
    <x v="6"/>
    <x v="1"/>
    <d v="1899-12-30T12:24:17"/>
    <n v="5"/>
    <x v="1"/>
    <n v="49"/>
    <n v="3"/>
    <n v="3"/>
    <x v="46"/>
    <x v="0"/>
    <x v="1"/>
    <s v="English Breakfast"/>
    <x v="0"/>
    <n v="2"/>
    <n v="4"/>
    <n v="4"/>
    <s v="Apr"/>
  </r>
  <r>
    <x v="147845"/>
    <d v="2023-04-25T00:00:00"/>
    <x v="3"/>
    <x v="6"/>
    <x v="5"/>
    <d v="1899-12-30T14:13:37"/>
    <n v="5"/>
    <x v="1"/>
    <n v="49"/>
    <n v="3"/>
    <n v="3"/>
    <x v="46"/>
    <x v="0"/>
    <x v="1"/>
    <s v="English Breakfast"/>
    <x v="0"/>
    <n v="2"/>
    <n v="4"/>
    <n v="4"/>
    <s v="Apr"/>
  </r>
  <r>
    <x v="147846"/>
    <d v="2023-04-26T00:00:00"/>
    <x v="3"/>
    <x v="5"/>
    <x v="11"/>
    <d v="1899-12-30T09:54:08"/>
    <n v="5"/>
    <x v="1"/>
    <n v="49"/>
    <n v="3"/>
    <n v="3"/>
    <x v="46"/>
    <x v="0"/>
    <x v="1"/>
    <s v="English Breakfast"/>
    <x v="0"/>
    <n v="3"/>
    <n v="4"/>
    <n v="4"/>
    <s v="Apr"/>
  </r>
  <r>
    <x v="147847"/>
    <d v="2023-04-26T00:00:00"/>
    <x v="3"/>
    <x v="5"/>
    <x v="9"/>
    <d v="1899-12-30T10:10:22"/>
    <n v="5"/>
    <x v="1"/>
    <n v="49"/>
    <n v="3"/>
    <n v="3"/>
    <x v="46"/>
    <x v="0"/>
    <x v="1"/>
    <s v="English Breakfast"/>
    <x v="0"/>
    <n v="3"/>
    <n v="4"/>
    <n v="4"/>
    <s v="Apr"/>
  </r>
  <r>
    <x v="147848"/>
    <d v="2023-04-26T00:00:00"/>
    <x v="3"/>
    <x v="5"/>
    <x v="3"/>
    <d v="1899-12-30T13:20:52"/>
    <n v="5"/>
    <x v="1"/>
    <n v="49"/>
    <n v="3"/>
    <n v="3"/>
    <x v="46"/>
    <x v="0"/>
    <x v="1"/>
    <s v="English Breakfast"/>
    <x v="0"/>
    <n v="3"/>
    <n v="4"/>
    <n v="4"/>
    <s v="Apr"/>
  </r>
  <r>
    <x v="147849"/>
    <d v="2023-04-26T00:00:00"/>
    <x v="3"/>
    <x v="5"/>
    <x v="3"/>
    <d v="1899-12-30T13:47:19"/>
    <n v="5"/>
    <x v="1"/>
    <n v="49"/>
    <n v="3"/>
    <n v="3"/>
    <x v="46"/>
    <x v="0"/>
    <x v="1"/>
    <s v="English Breakfast"/>
    <x v="0"/>
    <n v="3"/>
    <n v="4"/>
    <n v="4"/>
    <s v="Apr"/>
  </r>
  <r>
    <x v="147850"/>
    <d v="2023-04-27T00:00:00"/>
    <x v="3"/>
    <x v="0"/>
    <x v="7"/>
    <d v="1899-12-30T17:24:01"/>
    <n v="5"/>
    <x v="1"/>
    <n v="49"/>
    <n v="3"/>
    <n v="3"/>
    <x v="46"/>
    <x v="0"/>
    <x v="1"/>
    <s v="English Breakfast"/>
    <x v="0"/>
    <n v="4"/>
    <n v="4"/>
    <n v="4"/>
    <s v="Apr"/>
  </r>
  <r>
    <x v="147851"/>
    <d v="2023-05-20T00:00:00"/>
    <x v="1"/>
    <x v="2"/>
    <x v="0"/>
    <d v="1899-12-30T11:56:47"/>
    <n v="5"/>
    <x v="1"/>
    <n v="49"/>
    <n v="3"/>
    <n v="3"/>
    <x v="46"/>
    <x v="0"/>
    <x v="1"/>
    <s v="English Breakfast"/>
    <x v="0"/>
    <n v="6"/>
    <n v="5"/>
    <n v="5"/>
    <s v="May"/>
  </r>
  <r>
    <x v="147852"/>
    <d v="2023-05-21T00:00:00"/>
    <x v="1"/>
    <x v="3"/>
    <x v="3"/>
    <d v="1899-12-30T13:31:51"/>
    <n v="5"/>
    <x v="1"/>
    <n v="49"/>
    <n v="3"/>
    <n v="3"/>
    <x v="46"/>
    <x v="0"/>
    <x v="1"/>
    <s v="English Breakfast"/>
    <x v="0"/>
    <n v="0"/>
    <n v="5"/>
    <n v="5"/>
    <s v="May"/>
  </r>
  <r>
    <x v="147853"/>
    <d v="2023-05-22T00:00:00"/>
    <x v="1"/>
    <x v="4"/>
    <x v="6"/>
    <d v="1899-12-30T16:07:37"/>
    <n v="5"/>
    <x v="1"/>
    <n v="49"/>
    <n v="3"/>
    <n v="3"/>
    <x v="46"/>
    <x v="0"/>
    <x v="1"/>
    <s v="English Breakfast"/>
    <x v="0"/>
    <n v="1"/>
    <n v="5"/>
    <n v="5"/>
    <s v="May"/>
  </r>
  <r>
    <x v="147854"/>
    <d v="2023-05-23T00:00:00"/>
    <x v="1"/>
    <x v="6"/>
    <x v="13"/>
    <d v="1899-12-30T06:59:38"/>
    <n v="5"/>
    <x v="1"/>
    <n v="49"/>
    <n v="3"/>
    <n v="3"/>
    <x v="46"/>
    <x v="0"/>
    <x v="1"/>
    <s v="English Breakfast"/>
    <x v="0"/>
    <n v="2"/>
    <n v="5"/>
    <n v="5"/>
    <s v="May"/>
  </r>
  <r>
    <x v="147855"/>
    <d v="2023-05-24T00:00:00"/>
    <x v="1"/>
    <x v="5"/>
    <x v="10"/>
    <d v="1899-12-30T08:14:25"/>
    <n v="5"/>
    <x v="1"/>
    <n v="49"/>
    <n v="3"/>
    <n v="3"/>
    <x v="46"/>
    <x v="0"/>
    <x v="1"/>
    <s v="English Breakfast"/>
    <x v="0"/>
    <n v="3"/>
    <n v="5"/>
    <n v="5"/>
    <s v="May"/>
  </r>
  <r>
    <x v="147856"/>
    <d v="2023-05-24T00:00:00"/>
    <x v="1"/>
    <x v="5"/>
    <x v="0"/>
    <d v="1899-12-30T11:44:52"/>
    <n v="5"/>
    <x v="1"/>
    <n v="49"/>
    <n v="3"/>
    <n v="3"/>
    <x v="46"/>
    <x v="0"/>
    <x v="1"/>
    <s v="English Breakfast"/>
    <x v="0"/>
    <n v="3"/>
    <n v="5"/>
    <n v="5"/>
    <s v="May"/>
  </r>
  <r>
    <x v="147857"/>
    <d v="2023-05-25T00:00:00"/>
    <x v="1"/>
    <x v="0"/>
    <x v="10"/>
    <d v="1899-12-30T08:47:38"/>
    <n v="5"/>
    <x v="1"/>
    <n v="49"/>
    <n v="3"/>
    <n v="3"/>
    <x v="46"/>
    <x v="0"/>
    <x v="1"/>
    <s v="English Breakfast"/>
    <x v="0"/>
    <n v="4"/>
    <n v="5"/>
    <n v="5"/>
    <s v="May"/>
  </r>
  <r>
    <x v="147858"/>
    <d v="2023-05-25T00:00:00"/>
    <x v="1"/>
    <x v="0"/>
    <x v="11"/>
    <d v="1899-12-30T09:44:27"/>
    <n v="5"/>
    <x v="1"/>
    <n v="49"/>
    <n v="3"/>
    <n v="3"/>
    <x v="46"/>
    <x v="0"/>
    <x v="1"/>
    <s v="English Breakfast"/>
    <x v="0"/>
    <n v="4"/>
    <n v="5"/>
    <n v="5"/>
    <s v="May"/>
  </r>
  <r>
    <x v="147859"/>
    <d v="2023-05-25T00:00:00"/>
    <x v="1"/>
    <x v="0"/>
    <x v="1"/>
    <d v="1899-12-30T12:24:17"/>
    <n v="5"/>
    <x v="1"/>
    <n v="49"/>
    <n v="3"/>
    <n v="3"/>
    <x v="46"/>
    <x v="0"/>
    <x v="1"/>
    <s v="English Breakfast"/>
    <x v="0"/>
    <n v="4"/>
    <n v="5"/>
    <n v="5"/>
    <s v="May"/>
  </r>
  <r>
    <x v="147860"/>
    <d v="2023-05-25T00:00:00"/>
    <x v="1"/>
    <x v="0"/>
    <x v="6"/>
    <d v="1899-12-30T16:01:06"/>
    <n v="5"/>
    <x v="1"/>
    <n v="49"/>
    <n v="3"/>
    <n v="3"/>
    <x v="46"/>
    <x v="0"/>
    <x v="1"/>
    <s v="English Breakfast"/>
    <x v="0"/>
    <n v="4"/>
    <n v="5"/>
    <n v="5"/>
    <s v="May"/>
  </r>
  <r>
    <x v="147861"/>
    <d v="2023-05-26T00:00:00"/>
    <x v="1"/>
    <x v="1"/>
    <x v="11"/>
    <d v="1899-12-30T09:54:08"/>
    <n v="5"/>
    <x v="1"/>
    <n v="49"/>
    <n v="3"/>
    <n v="3"/>
    <x v="46"/>
    <x v="0"/>
    <x v="1"/>
    <s v="English Breakfast"/>
    <x v="0"/>
    <n v="5"/>
    <n v="5"/>
    <n v="5"/>
    <s v="May"/>
  </r>
  <r>
    <x v="147862"/>
    <d v="2023-05-26T00:00:00"/>
    <x v="1"/>
    <x v="1"/>
    <x v="9"/>
    <d v="1899-12-30T10:10:22"/>
    <n v="5"/>
    <x v="1"/>
    <n v="49"/>
    <n v="3"/>
    <n v="3"/>
    <x v="46"/>
    <x v="0"/>
    <x v="1"/>
    <s v="English Breakfast"/>
    <x v="0"/>
    <n v="5"/>
    <n v="5"/>
    <n v="5"/>
    <s v="May"/>
  </r>
  <r>
    <x v="147863"/>
    <d v="2023-05-26T00:00:00"/>
    <x v="1"/>
    <x v="1"/>
    <x v="9"/>
    <d v="1899-12-30T10:33:21"/>
    <n v="5"/>
    <x v="1"/>
    <n v="49"/>
    <n v="3"/>
    <n v="3"/>
    <x v="46"/>
    <x v="0"/>
    <x v="1"/>
    <s v="English Breakfast"/>
    <x v="0"/>
    <n v="5"/>
    <n v="5"/>
    <n v="5"/>
    <s v="May"/>
  </r>
  <r>
    <x v="147864"/>
    <d v="2023-05-26T00:00:00"/>
    <x v="1"/>
    <x v="1"/>
    <x v="5"/>
    <d v="1899-12-30T14:45:16"/>
    <n v="5"/>
    <x v="1"/>
    <n v="49"/>
    <n v="3"/>
    <n v="3"/>
    <x v="46"/>
    <x v="0"/>
    <x v="1"/>
    <s v="English Breakfast"/>
    <x v="0"/>
    <n v="5"/>
    <n v="5"/>
    <n v="5"/>
    <s v="May"/>
  </r>
  <r>
    <x v="147865"/>
    <d v="2023-05-27T00:00:00"/>
    <x v="1"/>
    <x v="2"/>
    <x v="12"/>
    <d v="1899-12-30T07:30:12"/>
    <n v="5"/>
    <x v="1"/>
    <n v="49"/>
    <n v="3"/>
    <n v="3"/>
    <x v="46"/>
    <x v="0"/>
    <x v="1"/>
    <s v="English Breakfast"/>
    <x v="0"/>
    <n v="6"/>
    <n v="5"/>
    <n v="5"/>
    <s v="May"/>
  </r>
  <r>
    <x v="147866"/>
    <d v="2023-05-27T00:00:00"/>
    <x v="1"/>
    <x v="2"/>
    <x v="10"/>
    <d v="1899-12-30T08:06:49"/>
    <n v="5"/>
    <x v="1"/>
    <n v="49"/>
    <n v="3"/>
    <n v="3"/>
    <x v="46"/>
    <x v="0"/>
    <x v="1"/>
    <s v="English Breakfast"/>
    <x v="0"/>
    <n v="6"/>
    <n v="5"/>
    <n v="5"/>
    <s v="May"/>
  </r>
  <r>
    <x v="147867"/>
    <d v="2023-05-27T00:00:00"/>
    <x v="1"/>
    <x v="2"/>
    <x v="0"/>
    <d v="1899-12-30T11:25:25"/>
    <n v="5"/>
    <x v="1"/>
    <n v="49"/>
    <n v="3"/>
    <n v="3"/>
    <x v="46"/>
    <x v="0"/>
    <x v="1"/>
    <s v="English Breakfast"/>
    <x v="0"/>
    <n v="6"/>
    <n v="5"/>
    <n v="5"/>
    <s v="May"/>
  </r>
  <r>
    <x v="147868"/>
    <d v="2023-05-27T00:00:00"/>
    <x v="1"/>
    <x v="2"/>
    <x v="7"/>
    <d v="1899-12-30T17:24:01"/>
    <n v="5"/>
    <x v="1"/>
    <n v="49"/>
    <n v="3"/>
    <n v="3"/>
    <x v="46"/>
    <x v="0"/>
    <x v="1"/>
    <s v="English Breakfast"/>
    <x v="0"/>
    <n v="6"/>
    <n v="5"/>
    <n v="5"/>
    <s v="May"/>
  </r>
  <r>
    <x v="147869"/>
    <d v="2023-05-30T00:00:00"/>
    <x v="1"/>
    <x v="6"/>
    <x v="10"/>
    <d v="1899-12-30T08:06:49"/>
    <n v="5"/>
    <x v="1"/>
    <n v="49"/>
    <n v="3"/>
    <n v="3"/>
    <x v="46"/>
    <x v="0"/>
    <x v="1"/>
    <s v="English Breakfast"/>
    <x v="0"/>
    <n v="2"/>
    <n v="5"/>
    <n v="5"/>
    <s v="May"/>
  </r>
  <r>
    <x v="147870"/>
    <d v="2023-05-31T00:00:00"/>
    <x v="1"/>
    <x v="5"/>
    <x v="7"/>
    <d v="1899-12-30T17:24:01"/>
    <n v="5"/>
    <x v="1"/>
    <n v="49"/>
    <n v="3"/>
    <n v="3"/>
    <x v="46"/>
    <x v="0"/>
    <x v="1"/>
    <s v="English Breakfast"/>
    <x v="0"/>
    <n v="3"/>
    <n v="5"/>
    <n v="5"/>
    <s v="May"/>
  </r>
  <r>
    <x v="147871"/>
    <d v="2023-06-21T00:00:00"/>
    <x v="0"/>
    <x v="5"/>
    <x v="3"/>
    <d v="1899-12-30T13:31:51"/>
    <n v="5"/>
    <x v="1"/>
    <n v="49"/>
    <n v="3"/>
    <n v="3"/>
    <x v="46"/>
    <x v="0"/>
    <x v="1"/>
    <s v="English Breakfast"/>
    <x v="0"/>
    <n v="3"/>
    <n v="6"/>
    <n v="6"/>
    <s v="Jun"/>
  </r>
  <r>
    <x v="147872"/>
    <d v="2023-06-22T00:00:00"/>
    <x v="0"/>
    <x v="0"/>
    <x v="12"/>
    <d v="1899-12-30T07:09:28"/>
    <n v="5"/>
    <x v="1"/>
    <n v="49"/>
    <n v="3"/>
    <n v="3"/>
    <x v="46"/>
    <x v="0"/>
    <x v="1"/>
    <s v="English Breakfast"/>
    <x v="0"/>
    <n v="4"/>
    <n v="6"/>
    <n v="6"/>
    <s v="Jun"/>
  </r>
  <r>
    <x v="147873"/>
    <d v="2023-06-22T00:00:00"/>
    <x v="0"/>
    <x v="0"/>
    <x v="12"/>
    <d v="1899-12-30T07:44:51"/>
    <n v="5"/>
    <x v="1"/>
    <n v="49"/>
    <n v="3"/>
    <n v="3"/>
    <x v="46"/>
    <x v="0"/>
    <x v="1"/>
    <s v="English Breakfast"/>
    <x v="0"/>
    <n v="4"/>
    <n v="6"/>
    <n v="6"/>
    <s v="Jun"/>
  </r>
  <r>
    <x v="147874"/>
    <d v="2023-06-23T00:00:00"/>
    <x v="0"/>
    <x v="1"/>
    <x v="13"/>
    <d v="1899-12-30T06:59:38"/>
    <n v="5"/>
    <x v="1"/>
    <n v="49"/>
    <n v="3"/>
    <n v="3"/>
    <x v="46"/>
    <x v="0"/>
    <x v="1"/>
    <s v="English Breakfast"/>
    <x v="0"/>
    <n v="5"/>
    <n v="6"/>
    <n v="6"/>
    <s v="Jun"/>
  </r>
  <r>
    <x v="147875"/>
    <d v="2023-06-24T00:00:00"/>
    <x v="0"/>
    <x v="2"/>
    <x v="10"/>
    <d v="1899-12-30T08:14:25"/>
    <n v="5"/>
    <x v="1"/>
    <n v="49"/>
    <n v="3"/>
    <n v="3"/>
    <x v="46"/>
    <x v="0"/>
    <x v="1"/>
    <s v="English Breakfast"/>
    <x v="0"/>
    <n v="6"/>
    <n v="6"/>
    <n v="6"/>
    <s v="Jun"/>
  </r>
  <r>
    <x v="147876"/>
    <d v="2023-06-24T00:00:00"/>
    <x v="0"/>
    <x v="2"/>
    <x v="0"/>
    <d v="1899-12-30T11:44:52"/>
    <n v="5"/>
    <x v="1"/>
    <n v="49"/>
    <n v="3"/>
    <n v="3"/>
    <x v="46"/>
    <x v="0"/>
    <x v="1"/>
    <s v="English Breakfast"/>
    <x v="0"/>
    <n v="6"/>
    <n v="6"/>
    <n v="6"/>
    <s v="Jun"/>
  </r>
  <r>
    <x v="147877"/>
    <d v="2023-06-24T00:00:00"/>
    <x v="0"/>
    <x v="2"/>
    <x v="7"/>
    <d v="1899-12-30T17:52:18"/>
    <n v="5"/>
    <x v="1"/>
    <n v="49"/>
    <n v="3"/>
    <n v="3"/>
    <x v="46"/>
    <x v="0"/>
    <x v="1"/>
    <s v="English Breakfast"/>
    <x v="0"/>
    <n v="6"/>
    <n v="6"/>
    <n v="6"/>
    <s v="Jun"/>
  </r>
  <r>
    <x v="147878"/>
    <d v="2023-06-25T00:00:00"/>
    <x v="0"/>
    <x v="3"/>
    <x v="10"/>
    <d v="1899-12-30T08:47:38"/>
    <n v="5"/>
    <x v="1"/>
    <n v="49"/>
    <n v="3"/>
    <n v="3"/>
    <x v="46"/>
    <x v="0"/>
    <x v="1"/>
    <s v="English Breakfast"/>
    <x v="0"/>
    <n v="0"/>
    <n v="6"/>
    <n v="6"/>
    <s v="Jun"/>
  </r>
  <r>
    <x v="147879"/>
    <d v="2023-06-25T00:00:00"/>
    <x v="0"/>
    <x v="3"/>
    <x v="11"/>
    <d v="1899-12-30T09:44:27"/>
    <n v="5"/>
    <x v="1"/>
    <n v="49"/>
    <n v="3"/>
    <n v="3"/>
    <x v="46"/>
    <x v="0"/>
    <x v="1"/>
    <s v="English Breakfast"/>
    <x v="0"/>
    <n v="0"/>
    <n v="6"/>
    <n v="6"/>
    <s v="Jun"/>
  </r>
  <r>
    <x v="147880"/>
    <d v="2023-06-25T00:00:00"/>
    <x v="0"/>
    <x v="3"/>
    <x v="6"/>
    <d v="1899-12-30T16:01:06"/>
    <n v="5"/>
    <x v="1"/>
    <n v="49"/>
    <n v="3"/>
    <n v="3"/>
    <x v="46"/>
    <x v="0"/>
    <x v="1"/>
    <s v="English Breakfast"/>
    <x v="0"/>
    <n v="0"/>
    <n v="6"/>
    <n v="6"/>
    <s v="Jun"/>
  </r>
  <r>
    <x v="147881"/>
    <d v="2023-06-26T00:00:00"/>
    <x v="0"/>
    <x v="4"/>
    <x v="11"/>
    <d v="1899-12-30T09:54:08"/>
    <n v="5"/>
    <x v="1"/>
    <n v="49"/>
    <n v="3"/>
    <n v="3"/>
    <x v="46"/>
    <x v="0"/>
    <x v="1"/>
    <s v="English Breakfast"/>
    <x v="0"/>
    <n v="1"/>
    <n v="6"/>
    <n v="6"/>
    <s v="Jun"/>
  </r>
  <r>
    <x v="147882"/>
    <d v="2023-06-26T00:00:00"/>
    <x v="0"/>
    <x v="4"/>
    <x v="9"/>
    <d v="1899-12-30T10:10:22"/>
    <n v="5"/>
    <x v="1"/>
    <n v="49"/>
    <n v="3"/>
    <n v="3"/>
    <x v="46"/>
    <x v="0"/>
    <x v="1"/>
    <s v="English Breakfast"/>
    <x v="0"/>
    <n v="1"/>
    <n v="6"/>
    <n v="6"/>
    <s v="Jun"/>
  </r>
  <r>
    <x v="147883"/>
    <d v="2023-06-26T00:00:00"/>
    <x v="0"/>
    <x v="4"/>
    <x v="3"/>
    <d v="1899-12-30T13:20:52"/>
    <n v="5"/>
    <x v="1"/>
    <n v="49"/>
    <n v="3"/>
    <n v="3"/>
    <x v="46"/>
    <x v="0"/>
    <x v="1"/>
    <s v="English Breakfast"/>
    <x v="0"/>
    <n v="1"/>
    <n v="6"/>
    <n v="6"/>
    <s v="Jun"/>
  </r>
  <r>
    <x v="147884"/>
    <d v="2023-06-26T00:00:00"/>
    <x v="0"/>
    <x v="4"/>
    <x v="5"/>
    <d v="1899-12-30T14:45:16"/>
    <n v="5"/>
    <x v="1"/>
    <n v="49"/>
    <n v="3"/>
    <n v="3"/>
    <x v="46"/>
    <x v="0"/>
    <x v="1"/>
    <s v="English Breakfast"/>
    <x v="0"/>
    <n v="1"/>
    <n v="6"/>
    <n v="6"/>
    <s v="Jun"/>
  </r>
  <r>
    <x v="147885"/>
    <d v="2023-06-27T00:00:00"/>
    <x v="0"/>
    <x v="6"/>
    <x v="10"/>
    <d v="1899-12-30T08:06:49"/>
    <n v="5"/>
    <x v="1"/>
    <n v="49"/>
    <n v="3"/>
    <n v="3"/>
    <x v="46"/>
    <x v="0"/>
    <x v="1"/>
    <s v="English Breakfast"/>
    <x v="0"/>
    <n v="2"/>
    <n v="6"/>
    <n v="6"/>
    <s v="Jun"/>
  </r>
  <r>
    <x v="147886"/>
    <d v="2023-06-27T00:00:00"/>
    <x v="0"/>
    <x v="6"/>
    <x v="0"/>
    <d v="1899-12-30T11:25:25"/>
    <n v="5"/>
    <x v="1"/>
    <n v="49"/>
    <n v="3"/>
    <n v="3"/>
    <x v="46"/>
    <x v="0"/>
    <x v="1"/>
    <s v="English Breakfast"/>
    <x v="0"/>
    <n v="2"/>
    <n v="6"/>
    <n v="6"/>
    <s v="Jun"/>
  </r>
  <r>
    <x v="147887"/>
    <d v="2023-06-27T00:00:00"/>
    <x v="0"/>
    <x v="6"/>
    <x v="7"/>
    <d v="1899-12-30T17:24:01"/>
    <n v="5"/>
    <x v="1"/>
    <n v="49"/>
    <n v="3"/>
    <n v="3"/>
    <x v="46"/>
    <x v="0"/>
    <x v="1"/>
    <s v="English Breakfast"/>
    <x v="0"/>
    <n v="2"/>
    <n v="6"/>
    <n v="6"/>
    <s v="Jun"/>
  </r>
  <r>
    <x v="147888"/>
    <d v="2023-01-23T00:00:00"/>
    <x v="4"/>
    <x v="4"/>
    <x v="13"/>
    <d v="1899-12-30T06:33:54"/>
    <n v="5"/>
    <x v="1"/>
    <n v="45"/>
    <n v="3"/>
    <n v="3"/>
    <x v="46"/>
    <x v="0"/>
    <x v="0"/>
    <s v="Peppermint"/>
    <x v="0"/>
    <n v="1"/>
    <n v="1"/>
    <n v="1"/>
    <s v="Jan"/>
  </r>
  <r>
    <x v="147889"/>
    <d v="2023-01-23T00:00:00"/>
    <x v="4"/>
    <x v="4"/>
    <x v="4"/>
    <d v="1899-12-30T18:01:59"/>
    <n v="5"/>
    <x v="1"/>
    <n v="45"/>
    <n v="3"/>
    <n v="3"/>
    <x v="46"/>
    <x v="0"/>
    <x v="0"/>
    <s v="Peppermint"/>
    <x v="0"/>
    <n v="1"/>
    <n v="1"/>
    <n v="1"/>
    <s v="Jan"/>
  </r>
  <r>
    <x v="147890"/>
    <d v="2023-01-24T00:00:00"/>
    <x v="4"/>
    <x v="6"/>
    <x v="9"/>
    <d v="1899-12-30T10:27:08"/>
    <n v="5"/>
    <x v="1"/>
    <n v="45"/>
    <n v="3"/>
    <n v="3"/>
    <x v="46"/>
    <x v="0"/>
    <x v="0"/>
    <s v="Peppermint"/>
    <x v="0"/>
    <n v="2"/>
    <n v="1"/>
    <n v="1"/>
    <s v="Jan"/>
  </r>
  <r>
    <x v="147891"/>
    <d v="2023-01-25T00:00:00"/>
    <x v="4"/>
    <x v="5"/>
    <x v="12"/>
    <d v="1899-12-30T07:44:31"/>
    <n v="5"/>
    <x v="1"/>
    <n v="45"/>
    <n v="3"/>
    <n v="3"/>
    <x v="46"/>
    <x v="0"/>
    <x v="0"/>
    <s v="Peppermint"/>
    <x v="0"/>
    <n v="3"/>
    <n v="1"/>
    <n v="1"/>
    <s v="Jan"/>
  </r>
  <r>
    <x v="147892"/>
    <d v="2023-01-25T00:00:00"/>
    <x v="4"/>
    <x v="5"/>
    <x v="11"/>
    <d v="1899-12-30T09:06:52"/>
    <n v="5"/>
    <x v="1"/>
    <n v="45"/>
    <n v="3"/>
    <n v="3"/>
    <x v="46"/>
    <x v="0"/>
    <x v="0"/>
    <s v="Peppermint"/>
    <x v="0"/>
    <n v="3"/>
    <n v="1"/>
    <n v="1"/>
    <s v="Jan"/>
  </r>
  <r>
    <x v="147893"/>
    <d v="2023-01-26T00:00:00"/>
    <x v="4"/>
    <x v="0"/>
    <x v="12"/>
    <d v="1899-12-30T07:10:48"/>
    <n v="5"/>
    <x v="1"/>
    <n v="45"/>
    <n v="3"/>
    <n v="3"/>
    <x v="46"/>
    <x v="0"/>
    <x v="0"/>
    <s v="Peppermint"/>
    <x v="0"/>
    <n v="4"/>
    <n v="1"/>
    <n v="1"/>
    <s v="Jan"/>
  </r>
  <r>
    <x v="147894"/>
    <d v="2023-01-26T00:00:00"/>
    <x v="4"/>
    <x v="0"/>
    <x v="9"/>
    <d v="1899-12-30T10:48:15"/>
    <n v="5"/>
    <x v="1"/>
    <n v="45"/>
    <n v="3"/>
    <n v="3"/>
    <x v="46"/>
    <x v="0"/>
    <x v="0"/>
    <s v="Peppermint"/>
    <x v="0"/>
    <n v="4"/>
    <n v="1"/>
    <n v="1"/>
    <s v="Jan"/>
  </r>
  <r>
    <x v="147895"/>
    <d v="2023-02-17T00:00:00"/>
    <x v="5"/>
    <x v="1"/>
    <x v="9"/>
    <d v="1899-12-30T10:33:43"/>
    <n v="5"/>
    <x v="1"/>
    <n v="45"/>
    <n v="3"/>
    <n v="3"/>
    <x v="46"/>
    <x v="0"/>
    <x v="0"/>
    <s v="Peppermint"/>
    <x v="0"/>
    <n v="5"/>
    <n v="2"/>
    <n v="2"/>
    <s v="Feb"/>
  </r>
  <r>
    <x v="147896"/>
    <d v="2023-02-20T00:00:00"/>
    <x v="5"/>
    <x v="4"/>
    <x v="12"/>
    <d v="1899-12-30T07:09:46"/>
    <n v="5"/>
    <x v="1"/>
    <n v="45"/>
    <n v="3"/>
    <n v="3"/>
    <x v="46"/>
    <x v="0"/>
    <x v="0"/>
    <s v="Peppermint"/>
    <x v="0"/>
    <n v="1"/>
    <n v="2"/>
    <n v="2"/>
    <s v="Feb"/>
  </r>
  <r>
    <x v="147897"/>
    <d v="2023-02-23T00:00:00"/>
    <x v="5"/>
    <x v="0"/>
    <x v="13"/>
    <d v="1899-12-30T06:33:54"/>
    <n v="5"/>
    <x v="1"/>
    <n v="45"/>
    <n v="3"/>
    <n v="3"/>
    <x v="46"/>
    <x v="0"/>
    <x v="0"/>
    <s v="Peppermint"/>
    <x v="0"/>
    <n v="4"/>
    <n v="2"/>
    <n v="2"/>
    <s v="Feb"/>
  </r>
  <r>
    <x v="147898"/>
    <d v="2023-02-23T00:00:00"/>
    <x v="5"/>
    <x v="0"/>
    <x v="12"/>
    <d v="1899-12-30T07:49:25"/>
    <n v="5"/>
    <x v="1"/>
    <n v="45"/>
    <n v="3"/>
    <n v="3"/>
    <x v="46"/>
    <x v="0"/>
    <x v="0"/>
    <s v="Peppermint"/>
    <x v="0"/>
    <n v="4"/>
    <n v="2"/>
    <n v="2"/>
    <s v="Feb"/>
  </r>
  <r>
    <x v="147899"/>
    <d v="2023-02-24T00:00:00"/>
    <x v="5"/>
    <x v="1"/>
    <x v="12"/>
    <d v="1899-12-30T07:35:24"/>
    <n v="5"/>
    <x v="1"/>
    <n v="45"/>
    <n v="3"/>
    <n v="3"/>
    <x v="46"/>
    <x v="0"/>
    <x v="0"/>
    <s v="Peppermint"/>
    <x v="0"/>
    <n v="5"/>
    <n v="2"/>
    <n v="2"/>
    <s v="Feb"/>
  </r>
  <r>
    <x v="147900"/>
    <d v="2023-02-24T00:00:00"/>
    <x v="5"/>
    <x v="1"/>
    <x v="9"/>
    <d v="1899-12-30T10:27:08"/>
    <n v="5"/>
    <x v="1"/>
    <n v="45"/>
    <n v="3"/>
    <n v="3"/>
    <x v="46"/>
    <x v="0"/>
    <x v="0"/>
    <s v="Peppermint"/>
    <x v="0"/>
    <n v="5"/>
    <n v="2"/>
    <n v="2"/>
    <s v="Feb"/>
  </r>
  <r>
    <x v="147901"/>
    <d v="2023-02-25T00:00:00"/>
    <x v="5"/>
    <x v="2"/>
    <x v="12"/>
    <d v="1899-12-30T07:44:31"/>
    <n v="5"/>
    <x v="1"/>
    <n v="45"/>
    <n v="3"/>
    <n v="3"/>
    <x v="46"/>
    <x v="0"/>
    <x v="0"/>
    <s v="Peppermint"/>
    <x v="0"/>
    <n v="6"/>
    <n v="2"/>
    <n v="2"/>
    <s v="Feb"/>
  </r>
  <r>
    <x v="147902"/>
    <d v="2023-02-25T00:00:00"/>
    <x v="5"/>
    <x v="2"/>
    <x v="9"/>
    <d v="1899-12-30T10:54:00"/>
    <n v="5"/>
    <x v="1"/>
    <n v="45"/>
    <n v="3"/>
    <n v="3"/>
    <x v="46"/>
    <x v="0"/>
    <x v="0"/>
    <s v="Peppermint"/>
    <x v="0"/>
    <n v="6"/>
    <n v="2"/>
    <n v="2"/>
    <s v="Feb"/>
  </r>
  <r>
    <x v="147903"/>
    <d v="2023-02-25T00:00:00"/>
    <x v="5"/>
    <x v="2"/>
    <x v="6"/>
    <d v="1899-12-30T16:45:13"/>
    <n v="5"/>
    <x v="1"/>
    <n v="45"/>
    <n v="3"/>
    <n v="3"/>
    <x v="46"/>
    <x v="0"/>
    <x v="0"/>
    <s v="Peppermint"/>
    <x v="0"/>
    <n v="6"/>
    <n v="2"/>
    <n v="2"/>
    <s v="Feb"/>
  </r>
  <r>
    <x v="147904"/>
    <d v="2023-02-26T00:00:00"/>
    <x v="5"/>
    <x v="3"/>
    <x v="12"/>
    <d v="1899-12-30T07:10:48"/>
    <n v="5"/>
    <x v="1"/>
    <n v="45"/>
    <n v="3"/>
    <n v="3"/>
    <x v="46"/>
    <x v="0"/>
    <x v="0"/>
    <s v="Peppermint"/>
    <x v="0"/>
    <n v="0"/>
    <n v="2"/>
    <n v="2"/>
    <s v="Feb"/>
  </r>
  <r>
    <x v="147905"/>
    <d v="2023-02-26T00:00:00"/>
    <x v="5"/>
    <x v="3"/>
    <x v="9"/>
    <d v="1899-12-30T10:48:15"/>
    <n v="5"/>
    <x v="1"/>
    <n v="45"/>
    <n v="3"/>
    <n v="3"/>
    <x v="46"/>
    <x v="0"/>
    <x v="0"/>
    <s v="Peppermint"/>
    <x v="0"/>
    <n v="0"/>
    <n v="2"/>
    <n v="2"/>
    <s v="Feb"/>
  </r>
  <r>
    <x v="147906"/>
    <d v="2023-02-26T00:00:00"/>
    <x v="5"/>
    <x v="3"/>
    <x v="1"/>
    <d v="1899-12-30T12:55:48"/>
    <n v="5"/>
    <x v="1"/>
    <n v="45"/>
    <n v="3"/>
    <n v="3"/>
    <x v="46"/>
    <x v="0"/>
    <x v="0"/>
    <s v="Peppermint"/>
    <x v="0"/>
    <n v="0"/>
    <n v="2"/>
    <n v="2"/>
    <s v="Feb"/>
  </r>
  <r>
    <x v="147907"/>
    <d v="2023-03-22T00:00:00"/>
    <x v="2"/>
    <x v="5"/>
    <x v="5"/>
    <d v="1899-12-30T14:32:16"/>
    <n v="5"/>
    <x v="1"/>
    <n v="45"/>
    <n v="3"/>
    <n v="3"/>
    <x v="46"/>
    <x v="0"/>
    <x v="0"/>
    <s v="Peppermint"/>
    <x v="0"/>
    <n v="3"/>
    <n v="3"/>
    <n v="3"/>
    <s v="Mar"/>
  </r>
  <r>
    <x v="147908"/>
    <d v="2023-03-23T00:00:00"/>
    <x v="2"/>
    <x v="0"/>
    <x v="12"/>
    <d v="1899-12-30T07:49:25"/>
    <n v="5"/>
    <x v="1"/>
    <n v="45"/>
    <n v="3"/>
    <n v="3"/>
    <x v="46"/>
    <x v="0"/>
    <x v="0"/>
    <s v="Peppermint"/>
    <x v="0"/>
    <n v="4"/>
    <n v="3"/>
    <n v="3"/>
    <s v="Mar"/>
  </r>
  <r>
    <x v="147909"/>
    <d v="2023-03-23T00:00:00"/>
    <x v="2"/>
    <x v="0"/>
    <x v="4"/>
    <d v="1899-12-30T18:01:59"/>
    <n v="5"/>
    <x v="1"/>
    <n v="45"/>
    <n v="3"/>
    <n v="3"/>
    <x v="46"/>
    <x v="0"/>
    <x v="0"/>
    <s v="Peppermint"/>
    <x v="0"/>
    <n v="4"/>
    <n v="3"/>
    <n v="3"/>
    <s v="Mar"/>
  </r>
  <r>
    <x v="147910"/>
    <d v="2023-03-24T00:00:00"/>
    <x v="2"/>
    <x v="1"/>
    <x v="9"/>
    <d v="1899-12-30T10:27:08"/>
    <n v="5"/>
    <x v="1"/>
    <n v="45"/>
    <n v="3"/>
    <n v="3"/>
    <x v="46"/>
    <x v="0"/>
    <x v="0"/>
    <s v="Peppermint"/>
    <x v="0"/>
    <n v="5"/>
    <n v="3"/>
    <n v="3"/>
    <s v="Mar"/>
  </r>
  <r>
    <x v="147911"/>
    <d v="2023-03-25T00:00:00"/>
    <x v="2"/>
    <x v="2"/>
    <x v="11"/>
    <d v="1899-12-30T09:06:52"/>
    <n v="5"/>
    <x v="1"/>
    <n v="45"/>
    <n v="3"/>
    <n v="3"/>
    <x v="46"/>
    <x v="0"/>
    <x v="0"/>
    <s v="Peppermint"/>
    <x v="0"/>
    <n v="6"/>
    <n v="3"/>
    <n v="3"/>
    <s v="Mar"/>
  </r>
  <r>
    <x v="147912"/>
    <d v="2023-03-25T00:00:00"/>
    <x v="2"/>
    <x v="2"/>
    <x v="9"/>
    <d v="1899-12-30T10:54:00"/>
    <n v="5"/>
    <x v="1"/>
    <n v="45"/>
    <n v="3"/>
    <n v="3"/>
    <x v="46"/>
    <x v="0"/>
    <x v="0"/>
    <s v="Peppermint"/>
    <x v="0"/>
    <n v="6"/>
    <n v="3"/>
    <n v="3"/>
    <s v="Mar"/>
  </r>
  <r>
    <x v="147913"/>
    <d v="2023-03-25T00:00:00"/>
    <x v="2"/>
    <x v="2"/>
    <x v="6"/>
    <d v="1899-12-30T16:45:13"/>
    <n v="5"/>
    <x v="1"/>
    <n v="45"/>
    <n v="3"/>
    <n v="3"/>
    <x v="46"/>
    <x v="0"/>
    <x v="0"/>
    <s v="Peppermint"/>
    <x v="0"/>
    <n v="6"/>
    <n v="3"/>
    <n v="3"/>
    <s v="Mar"/>
  </r>
  <r>
    <x v="147914"/>
    <d v="2023-03-25T00:00:00"/>
    <x v="2"/>
    <x v="2"/>
    <x v="4"/>
    <d v="1899-12-30T18:00:26"/>
    <n v="5"/>
    <x v="1"/>
    <n v="45"/>
    <n v="3"/>
    <n v="3"/>
    <x v="46"/>
    <x v="0"/>
    <x v="0"/>
    <s v="Peppermint"/>
    <x v="0"/>
    <n v="6"/>
    <n v="3"/>
    <n v="3"/>
    <s v="Mar"/>
  </r>
  <r>
    <x v="147915"/>
    <d v="2023-03-26T00:00:00"/>
    <x v="2"/>
    <x v="3"/>
    <x v="12"/>
    <d v="1899-12-30T07:10:48"/>
    <n v="5"/>
    <x v="1"/>
    <n v="45"/>
    <n v="3"/>
    <n v="3"/>
    <x v="46"/>
    <x v="0"/>
    <x v="0"/>
    <s v="Peppermint"/>
    <x v="0"/>
    <n v="0"/>
    <n v="3"/>
    <n v="3"/>
    <s v="Mar"/>
  </r>
  <r>
    <x v="147916"/>
    <d v="2023-03-26T00:00:00"/>
    <x v="2"/>
    <x v="3"/>
    <x v="1"/>
    <d v="1899-12-30T12:55:48"/>
    <n v="5"/>
    <x v="1"/>
    <n v="45"/>
    <n v="3"/>
    <n v="3"/>
    <x v="46"/>
    <x v="0"/>
    <x v="0"/>
    <s v="Peppermint"/>
    <x v="0"/>
    <n v="0"/>
    <n v="3"/>
    <n v="3"/>
    <s v="Mar"/>
  </r>
  <r>
    <x v="147917"/>
    <d v="2023-03-26T00:00:00"/>
    <x v="2"/>
    <x v="3"/>
    <x v="3"/>
    <d v="1899-12-30T13:08:46"/>
    <n v="5"/>
    <x v="1"/>
    <n v="45"/>
    <n v="3"/>
    <n v="3"/>
    <x v="46"/>
    <x v="0"/>
    <x v="0"/>
    <s v="Peppermint"/>
    <x v="0"/>
    <n v="0"/>
    <n v="3"/>
    <n v="3"/>
    <s v="Mar"/>
  </r>
  <r>
    <x v="147918"/>
    <d v="2023-03-31T00:00:00"/>
    <x v="2"/>
    <x v="1"/>
    <x v="7"/>
    <d v="1899-12-30T17:54:27"/>
    <n v="5"/>
    <x v="1"/>
    <n v="45"/>
    <n v="3"/>
    <n v="3"/>
    <x v="46"/>
    <x v="0"/>
    <x v="0"/>
    <s v="Peppermint"/>
    <x v="0"/>
    <n v="5"/>
    <n v="3"/>
    <n v="3"/>
    <s v="Mar"/>
  </r>
  <r>
    <x v="147919"/>
    <d v="2023-04-17T00:00:00"/>
    <x v="3"/>
    <x v="4"/>
    <x v="9"/>
    <d v="1899-12-30T10:33:43"/>
    <n v="5"/>
    <x v="1"/>
    <n v="45"/>
    <n v="3"/>
    <n v="3"/>
    <x v="46"/>
    <x v="0"/>
    <x v="0"/>
    <s v="Peppermint"/>
    <x v="0"/>
    <n v="1"/>
    <n v="4"/>
    <n v="4"/>
    <s v="Apr"/>
  </r>
  <r>
    <x v="147920"/>
    <d v="2023-04-20T00:00:00"/>
    <x v="3"/>
    <x v="0"/>
    <x v="12"/>
    <d v="1899-12-30T07:09:46"/>
    <n v="5"/>
    <x v="1"/>
    <n v="45"/>
    <n v="3"/>
    <n v="3"/>
    <x v="46"/>
    <x v="0"/>
    <x v="0"/>
    <s v="Peppermint"/>
    <x v="0"/>
    <n v="4"/>
    <n v="4"/>
    <n v="4"/>
    <s v="Apr"/>
  </r>
  <r>
    <x v="147921"/>
    <d v="2023-04-20T00:00:00"/>
    <x v="3"/>
    <x v="0"/>
    <x v="11"/>
    <d v="1899-12-30T09:30:28"/>
    <n v="5"/>
    <x v="1"/>
    <n v="45"/>
    <n v="3"/>
    <n v="3"/>
    <x v="46"/>
    <x v="0"/>
    <x v="0"/>
    <s v="Peppermint"/>
    <x v="0"/>
    <n v="4"/>
    <n v="4"/>
    <n v="4"/>
    <s v="Apr"/>
  </r>
  <r>
    <x v="147922"/>
    <d v="2023-04-21T00:00:00"/>
    <x v="3"/>
    <x v="1"/>
    <x v="7"/>
    <d v="1899-12-30T17:54:27"/>
    <n v="5"/>
    <x v="1"/>
    <n v="45"/>
    <n v="3"/>
    <n v="3"/>
    <x v="46"/>
    <x v="0"/>
    <x v="0"/>
    <s v="Peppermint"/>
    <x v="0"/>
    <n v="5"/>
    <n v="4"/>
    <n v="4"/>
    <s v="Apr"/>
  </r>
  <r>
    <x v="147923"/>
    <d v="2023-04-22T00:00:00"/>
    <x v="3"/>
    <x v="2"/>
    <x v="9"/>
    <d v="1899-12-30T10:18:36"/>
    <n v="5"/>
    <x v="1"/>
    <n v="45"/>
    <n v="3"/>
    <n v="3"/>
    <x v="46"/>
    <x v="0"/>
    <x v="0"/>
    <s v="Peppermint"/>
    <x v="0"/>
    <n v="6"/>
    <n v="4"/>
    <n v="4"/>
    <s v="Apr"/>
  </r>
  <r>
    <x v="147924"/>
    <d v="2023-04-22T00:00:00"/>
    <x v="3"/>
    <x v="2"/>
    <x v="5"/>
    <d v="1899-12-30T14:32:16"/>
    <n v="5"/>
    <x v="1"/>
    <n v="45"/>
    <n v="3"/>
    <n v="3"/>
    <x v="46"/>
    <x v="0"/>
    <x v="0"/>
    <s v="Peppermint"/>
    <x v="0"/>
    <n v="6"/>
    <n v="4"/>
    <n v="4"/>
    <s v="Apr"/>
  </r>
  <r>
    <x v="147925"/>
    <d v="2023-04-23T00:00:00"/>
    <x v="3"/>
    <x v="3"/>
    <x v="13"/>
    <d v="1899-12-30T06:33:54"/>
    <n v="5"/>
    <x v="1"/>
    <n v="45"/>
    <n v="3"/>
    <n v="3"/>
    <x v="46"/>
    <x v="0"/>
    <x v="0"/>
    <s v="Peppermint"/>
    <x v="0"/>
    <n v="0"/>
    <n v="4"/>
    <n v="4"/>
    <s v="Apr"/>
  </r>
  <r>
    <x v="147926"/>
    <d v="2023-04-25T00:00:00"/>
    <x v="3"/>
    <x v="6"/>
    <x v="12"/>
    <d v="1899-12-30T07:44:31"/>
    <n v="5"/>
    <x v="1"/>
    <n v="45"/>
    <n v="3"/>
    <n v="3"/>
    <x v="46"/>
    <x v="0"/>
    <x v="0"/>
    <s v="Peppermint"/>
    <x v="0"/>
    <n v="2"/>
    <n v="4"/>
    <n v="4"/>
    <s v="Apr"/>
  </r>
  <r>
    <x v="147927"/>
    <d v="2023-04-25T00:00:00"/>
    <x v="3"/>
    <x v="6"/>
    <x v="9"/>
    <d v="1899-12-30T10:54:00"/>
    <n v="5"/>
    <x v="1"/>
    <n v="45"/>
    <n v="3"/>
    <n v="3"/>
    <x v="46"/>
    <x v="0"/>
    <x v="0"/>
    <s v="Peppermint"/>
    <x v="0"/>
    <n v="2"/>
    <n v="4"/>
    <n v="4"/>
    <s v="Apr"/>
  </r>
  <r>
    <x v="147928"/>
    <d v="2023-04-25T00:00:00"/>
    <x v="3"/>
    <x v="6"/>
    <x v="4"/>
    <d v="1899-12-30T18:00:26"/>
    <n v="5"/>
    <x v="1"/>
    <n v="45"/>
    <n v="3"/>
    <n v="3"/>
    <x v="46"/>
    <x v="0"/>
    <x v="0"/>
    <s v="Peppermint"/>
    <x v="0"/>
    <n v="2"/>
    <n v="4"/>
    <n v="4"/>
    <s v="Apr"/>
  </r>
  <r>
    <x v="147929"/>
    <d v="2023-04-26T00:00:00"/>
    <x v="3"/>
    <x v="5"/>
    <x v="12"/>
    <d v="1899-12-30T07:10:48"/>
    <n v="5"/>
    <x v="1"/>
    <n v="45"/>
    <n v="3"/>
    <n v="3"/>
    <x v="46"/>
    <x v="0"/>
    <x v="0"/>
    <s v="Peppermint"/>
    <x v="0"/>
    <n v="3"/>
    <n v="4"/>
    <n v="4"/>
    <s v="Apr"/>
  </r>
  <r>
    <x v="147930"/>
    <d v="2023-04-26T00:00:00"/>
    <x v="3"/>
    <x v="5"/>
    <x v="12"/>
    <d v="1899-12-30T07:35:47"/>
    <n v="5"/>
    <x v="1"/>
    <n v="45"/>
    <n v="3"/>
    <n v="3"/>
    <x v="46"/>
    <x v="0"/>
    <x v="0"/>
    <s v="Peppermint"/>
    <x v="0"/>
    <n v="3"/>
    <n v="4"/>
    <n v="4"/>
    <s v="Apr"/>
  </r>
  <r>
    <x v="147931"/>
    <d v="2023-04-26T00:00:00"/>
    <x v="3"/>
    <x v="5"/>
    <x v="9"/>
    <d v="1899-12-30T10:48:15"/>
    <n v="5"/>
    <x v="1"/>
    <n v="45"/>
    <n v="3"/>
    <n v="3"/>
    <x v="46"/>
    <x v="0"/>
    <x v="0"/>
    <s v="Peppermint"/>
    <x v="0"/>
    <n v="3"/>
    <n v="4"/>
    <n v="4"/>
    <s v="Apr"/>
  </r>
  <r>
    <x v="147932"/>
    <d v="2023-04-26T00:00:00"/>
    <x v="3"/>
    <x v="5"/>
    <x v="1"/>
    <d v="1899-12-30T12:55:48"/>
    <n v="5"/>
    <x v="1"/>
    <n v="45"/>
    <n v="3"/>
    <n v="3"/>
    <x v="46"/>
    <x v="0"/>
    <x v="0"/>
    <s v="Peppermint"/>
    <x v="0"/>
    <n v="3"/>
    <n v="4"/>
    <n v="4"/>
    <s v="Apr"/>
  </r>
  <r>
    <x v="147933"/>
    <d v="2023-04-26T00:00:00"/>
    <x v="3"/>
    <x v="5"/>
    <x v="3"/>
    <d v="1899-12-30T13:08:46"/>
    <n v="5"/>
    <x v="1"/>
    <n v="45"/>
    <n v="3"/>
    <n v="3"/>
    <x v="46"/>
    <x v="0"/>
    <x v="0"/>
    <s v="Peppermint"/>
    <x v="0"/>
    <n v="3"/>
    <n v="4"/>
    <n v="4"/>
    <s v="Apr"/>
  </r>
  <r>
    <x v="147934"/>
    <d v="2023-04-27T00:00:00"/>
    <x v="3"/>
    <x v="0"/>
    <x v="10"/>
    <d v="1899-12-30T08:48:39"/>
    <n v="5"/>
    <x v="1"/>
    <n v="45"/>
    <n v="3"/>
    <n v="3"/>
    <x v="46"/>
    <x v="0"/>
    <x v="0"/>
    <s v="Peppermint"/>
    <x v="0"/>
    <n v="4"/>
    <n v="4"/>
    <n v="4"/>
    <s v="Apr"/>
  </r>
  <r>
    <x v="147935"/>
    <d v="2023-05-17T00:00:00"/>
    <x v="1"/>
    <x v="5"/>
    <x v="9"/>
    <d v="1899-12-30T10:33:43"/>
    <n v="5"/>
    <x v="1"/>
    <n v="45"/>
    <n v="3"/>
    <n v="3"/>
    <x v="46"/>
    <x v="0"/>
    <x v="0"/>
    <s v="Peppermint"/>
    <x v="0"/>
    <n v="3"/>
    <n v="5"/>
    <n v="5"/>
    <s v="May"/>
  </r>
  <r>
    <x v="147936"/>
    <d v="2023-05-20T00:00:00"/>
    <x v="1"/>
    <x v="2"/>
    <x v="12"/>
    <d v="1899-12-30T07:09:46"/>
    <n v="5"/>
    <x v="1"/>
    <n v="45"/>
    <n v="3"/>
    <n v="3"/>
    <x v="46"/>
    <x v="0"/>
    <x v="0"/>
    <s v="Peppermint"/>
    <x v="0"/>
    <n v="6"/>
    <n v="5"/>
    <n v="5"/>
    <s v="May"/>
  </r>
  <r>
    <x v="147937"/>
    <d v="2023-05-20T00:00:00"/>
    <x v="1"/>
    <x v="2"/>
    <x v="11"/>
    <d v="1899-12-30T09:30:28"/>
    <n v="5"/>
    <x v="1"/>
    <n v="45"/>
    <n v="3"/>
    <n v="3"/>
    <x v="46"/>
    <x v="0"/>
    <x v="0"/>
    <s v="Peppermint"/>
    <x v="0"/>
    <n v="6"/>
    <n v="5"/>
    <n v="5"/>
    <s v="May"/>
  </r>
  <r>
    <x v="147938"/>
    <d v="2023-05-20T00:00:00"/>
    <x v="1"/>
    <x v="2"/>
    <x v="8"/>
    <d v="1899-12-30T15:23:42"/>
    <n v="5"/>
    <x v="1"/>
    <n v="45"/>
    <n v="3"/>
    <n v="3"/>
    <x v="46"/>
    <x v="0"/>
    <x v="0"/>
    <s v="Peppermint"/>
    <x v="0"/>
    <n v="6"/>
    <n v="5"/>
    <n v="5"/>
    <s v="May"/>
  </r>
  <r>
    <x v="147939"/>
    <d v="2023-05-20T00:00:00"/>
    <x v="1"/>
    <x v="2"/>
    <x v="6"/>
    <d v="1899-12-30T16:25:29"/>
    <n v="5"/>
    <x v="1"/>
    <n v="45"/>
    <n v="3"/>
    <n v="3"/>
    <x v="46"/>
    <x v="0"/>
    <x v="0"/>
    <s v="Peppermint"/>
    <x v="0"/>
    <n v="6"/>
    <n v="5"/>
    <n v="5"/>
    <s v="May"/>
  </r>
  <r>
    <x v="147940"/>
    <d v="2023-05-21T00:00:00"/>
    <x v="1"/>
    <x v="3"/>
    <x v="8"/>
    <d v="1899-12-30T15:28:27"/>
    <n v="5"/>
    <x v="1"/>
    <n v="45"/>
    <n v="3"/>
    <n v="3"/>
    <x v="46"/>
    <x v="0"/>
    <x v="0"/>
    <s v="Peppermint"/>
    <x v="0"/>
    <n v="0"/>
    <n v="5"/>
    <n v="5"/>
    <s v="May"/>
  </r>
  <r>
    <x v="147941"/>
    <d v="2023-05-22T00:00:00"/>
    <x v="1"/>
    <x v="4"/>
    <x v="5"/>
    <d v="1899-12-30T14:32:16"/>
    <n v="5"/>
    <x v="1"/>
    <n v="45"/>
    <n v="3"/>
    <n v="3"/>
    <x v="46"/>
    <x v="0"/>
    <x v="0"/>
    <s v="Peppermint"/>
    <x v="0"/>
    <n v="1"/>
    <n v="5"/>
    <n v="5"/>
    <s v="May"/>
  </r>
  <r>
    <x v="147942"/>
    <d v="2023-05-23T00:00:00"/>
    <x v="1"/>
    <x v="6"/>
    <x v="12"/>
    <d v="1899-12-30T07:49:25"/>
    <n v="5"/>
    <x v="1"/>
    <n v="45"/>
    <n v="3"/>
    <n v="3"/>
    <x v="46"/>
    <x v="0"/>
    <x v="0"/>
    <s v="Peppermint"/>
    <x v="0"/>
    <n v="2"/>
    <n v="5"/>
    <n v="5"/>
    <s v="May"/>
  </r>
  <r>
    <x v="147943"/>
    <d v="2023-05-23T00:00:00"/>
    <x v="1"/>
    <x v="6"/>
    <x v="4"/>
    <d v="1899-12-30T18:01:59"/>
    <n v="5"/>
    <x v="1"/>
    <n v="45"/>
    <n v="3"/>
    <n v="3"/>
    <x v="46"/>
    <x v="0"/>
    <x v="0"/>
    <s v="Peppermint"/>
    <x v="0"/>
    <n v="2"/>
    <n v="5"/>
    <n v="5"/>
    <s v="May"/>
  </r>
  <r>
    <x v="147944"/>
    <d v="2023-05-24T00:00:00"/>
    <x v="1"/>
    <x v="5"/>
    <x v="12"/>
    <d v="1899-12-30T07:35:24"/>
    <n v="5"/>
    <x v="1"/>
    <n v="45"/>
    <n v="3"/>
    <n v="3"/>
    <x v="46"/>
    <x v="0"/>
    <x v="0"/>
    <s v="Peppermint"/>
    <x v="0"/>
    <n v="3"/>
    <n v="5"/>
    <n v="5"/>
    <s v="May"/>
  </r>
  <r>
    <x v="147945"/>
    <d v="2023-05-25T00:00:00"/>
    <x v="1"/>
    <x v="0"/>
    <x v="12"/>
    <d v="1899-12-30T07:44:31"/>
    <n v="5"/>
    <x v="1"/>
    <n v="45"/>
    <n v="3"/>
    <n v="3"/>
    <x v="46"/>
    <x v="0"/>
    <x v="0"/>
    <s v="Peppermint"/>
    <x v="0"/>
    <n v="4"/>
    <n v="5"/>
    <n v="5"/>
    <s v="May"/>
  </r>
  <r>
    <x v="147946"/>
    <d v="2023-05-25T00:00:00"/>
    <x v="1"/>
    <x v="0"/>
    <x v="9"/>
    <d v="1899-12-30T10:54:00"/>
    <n v="5"/>
    <x v="1"/>
    <n v="45"/>
    <n v="3"/>
    <n v="3"/>
    <x v="46"/>
    <x v="0"/>
    <x v="0"/>
    <s v="Peppermint"/>
    <x v="0"/>
    <n v="4"/>
    <n v="5"/>
    <n v="5"/>
    <s v="May"/>
  </r>
  <r>
    <x v="147947"/>
    <d v="2023-05-25T00:00:00"/>
    <x v="1"/>
    <x v="0"/>
    <x v="6"/>
    <d v="1899-12-30T16:45:13"/>
    <n v="5"/>
    <x v="1"/>
    <n v="45"/>
    <n v="3"/>
    <n v="3"/>
    <x v="46"/>
    <x v="0"/>
    <x v="0"/>
    <s v="Peppermint"/>
    <x v="0"/>
    <n v="4"/>
    <n v="5"/>
    <n v="5"/>
    <s v="May"/>
  </r>
  <r>
    <x v="147948"/>
    <d v="2023-05-26T00:00:00"/>
    <x v="1"/>
    <x v="1"/>
    <x v="12"/>
    <d v="1899-12-30T07:10:48"/>
    <n v="5"/>
    <x v="1"/>
    <n v="45"/>
    <n v="3"/>
    <n v="3"/>
    <x v="46"/>
    <x v="0"/>
    <x v="0"/>
    <s v="Peppermint"/>
    <x v="0"/>
    <n v="5"/>
    <n v="5"/>
    <n v="5"/>
    <s v="May"/>
  </r>
  <r>
    <x v="147949"/>
    <d v="2023-05-26T00:00:00"/>
    <x v="1"/>
    <x v="1"/>
    <x v="12"/>
    <d v="1899-12-30T07:35:47"/>
    <n v="5"/>
    <x v="1"/>
    <n v="45"/>
    <n v="3"/>
    <n v="3"/>
    <x v="46"/>
    <x v="0"/>
    <x v="0"/>
    <s v="Peppermint"/>
    <x v="0"/>
    <n v="5"/>
    <n v="5"/>
    <n v="5"/>
    <s v="May"/>
  </r>
  <r>
    <x v="147950"/>
    <d v="2023-05-26T00:00:00"/>
    <x v="1"/>
    <x v="1"/>
    <x v="9"/>
    <d v="1899-12-30T10:48:15"/>
    <n v="5"/>
    <x v="1"/>
    <n v="45"/>
    <n v="3"/>
    <n v="3"/>
    <x v="46"/>
    <x v="0"/>
    <x v="0"/>
    <s v="Peppermint"/>
    <x v="0"/>
    <n v="5"/>
    <n v="5"/>
    <n v="5"/>
    <s v="May"/>
  </r>
  <r>
    <x v="147951"/>
    <d v="2023-05-26T00:00:00"/>
    <x v="1"/>
    <x v="1"/>
    <x v="1"/>
    <d v="1899-12-30T12:55:48"/>
    <n v="5"/>
    <x v="1"/>
    <n v="45"/>
    <n v="3"/>
    <n v="3"/>
    <x v="46"/>
    <x v="0"/>
    <x v="0"/>
    <s v="Peppermint"/>
    <x v="0"/>
    <n v="5"/>
    <n v="5"/>
    <n v="5"/>
    <s v="May"/>
  </r>
  <r>
    <x v="147952"/>
    <d v="2023-05-26T00:00:00"/>
    <x v="1"/>
    <x v="1"/>
    <x v="3"/>
    <d v="1899-12-30T13:08:46"/>
    <n v="5"/>
    <x v="1"/>
    <n v="45"/>
    <n v="3"/>
    <n v="3"/>
    <x v="46"/>
    <x v="0"/>
    <x v="0"/>
    <s v="Peppermint"/>
    <x v="0"/>
    <n v="5"/>
    <n v="5"/>
    <n v="5"/>
    <s v="May"/>
  </r>
  <r>
    <x v="147953"/>
    <d v="2023-06-17T00:00:00"/>
    <x v="0"/>
    <x v="2"/>
    <x v="9"/>
    <d v="1899-12-30T10:33:43"/>
    <n v="5"/>
    <x v="1"/>
    <n v="45"/>
    <n v="3"/>
    <n v="3"/>
    <x v="46"/>
    <x v="0"/>
    <x v="0"/>
    <s v="Peppermint"/>
    <x v="0"/>
    <n v="6"/>
    <n v="6"/>
    <n v="6"/>
    <s v="Jun"/>
  </r>
  <r>
    <x v="147954"/>
    <d v="2023-06-20T00:00:00"/>
    <x v="0"/>
    <x v="6"/>
    <x v="8"/>
    <d v="1899-12-30T15:23:42"/>
    <n v="5"/>
    <x v="1"/>
    <n v="45"/>
    <n v="3"/>
    <n v="3"/>
    <x v="46"/>
    <x v="0"/>
    <x v="0"/>
    <s v="Peppermint"/>
    <x v="0"/>
    <n v="2"/>
    <n v="6"/>
    <n v="6"/>
    <s v="Jun"/>
  </r>
  <r>
    <x v="147955"/>
    <d v="2023-06-20T00:00:00"/>
    <x v="0"/>
    <x v="6"/>
    <x v="6"/>
    <d v="1899-12-30T16:25:29"/>
    <n v="5"/>
    <x v="1"/>
    <n v="45"/>
    <n v="3"/>
    <n v="3"/>
    <x v="46"/>
    <x v="0"/>
    <x v="0"/>
    <s v="Peppermint"/>
    <x v="0"/>
    <n v="2"/>
    <n v="6"/>
    <n v="6"/>
    <s v="Jun"/>
  </r>
  <r>
    <x v="147956"/>
    <d v="2023-06-21T00:00:00"/>
    <x v="0"/>
    <x v="5"/>
    <x v="7"/>
    <d v="1899-12-30T17:54:27"/>
    <n v="5"/>
    <x v="1"/>
    <n v="45"/>
    <n v="3"/>
    <n v="3"/>
    <x v="46"/>
    <x v="0"/>
    <x v="0"/>
    <s v="Peppermint"/>
    <x v="0"/>
    <n v="3"/>
    <n v="6"/>
    <n v="6"/>
    <s v="Jun"/>
  </r>
  <r>
    <x v="147957"/>
    <d v="2023-06-23T00:00:00"/>
    <x v="0"/>
    <x v="1"/>
    <x v="12"/>
    <d v="1899-12-30T07:49:25"/>
    <n v="5"/>
    <x v="1"/>
    <n v="45"/>
    <n v="3"/>
    <n v="3"/>
    <x v="46"/>
    <x v="0"/>
    <x v="0"/>
    <s v="Peppermint"/>
    <x v="0"/>
    <n v="5"/>
    <n v="6"/>
    <n v="6"/>
    <s v="Jun"/>
  </r>
  <r>
    <x v="147958"/>
    <d v="2023-06-23T00:00:00"/>
    <x v="0"/>
    <x v="1"/>
    <x v="4"/>
    <d v="1899-12-30T18:01:59"/>
    <n v="5"/>
    <x v="1"/>
    <n v="45"/>
    <n v="3"/>
    <n v="3"/>
    <x v="46"/>
    <x v="0"/>
    <x v="0"/>
    <s v="Peppermint"/>
    <x v="0"/>
    <n v="5"/>
    <n v="6"/>
    <n v="6"/>
    <s v="Jun"/>
  </r>
  <r>
    <x v="147959"/>
    <d v="2023-06-24T00:00:00"/>
    <x v="0"/>
    <x v="2"/>
    <x v="12"/>
    <d v="1899-12-30T07:35:24"/>
    <n v="5"/>
    <x v="1"/>
    <n v="45"/>
    <n v="3"/>
    <n v="3"/>
    <x v="46"/>
    <x v="0"/>
    <x v="0"/>
    <s v="Peppermint"/>
    <x v="0"/>
    <n v="6"/>
    <n v="6"/>
    <n v="6"/>
    <s v="Jun"/>
  </r>
  <r>
    <x v="147960"/>
    <d v="2023-06-24T00:00:00"/>
    <x v="0"/>
    <x v="2"/>
    <x v="9"/>
    <d v="1899-12-30T10:27:08"/>
    <n v="5"/>
    <x v="1"/>
    <n v="45"/>
    <n v="3"/>
    <n v="3"/>
    <x v="46"/>
    <x v="0"/>
    <x v="0"/>
    <s v="Peppermint"/>
    <x v="0"/>
    <n v="6"/>
    <n v="6"/>
    <n v="6"/>
    <s v="Jun"/>
  </r>
  <r>
    <x v="147961"/>
    <d v="2023-06-25T00:00:00"/>
    <x v="0"/>
    <x v="3"/>
    <x v="12"/>
    <d v="1899-12-30T07:44:31"/>
    <n v="5"/>
    <x v="1"/>
    <n v="45"/>
    <n v="3"/>
    <n v="3"/>
    <x v="46"/>
    <x v="0"/>
    <x v="0"/>
    <s v="Peppermint"/>
    <x v="0"/>
    <n v="0"/>
    <n v="6"/>
    <n v="6"/>
    <s v="Jun"/>
  </r>
  <r>
    <x v="147962"/>
    <d v="2023-06-25T00:00:00"/>
    <x v="0"/>
    <x v="3"/>
    <x v="9"/>
    <d v="1899-12-30T10:54:00"/>
    <n v="5"/>
    <x v="1"/>
    <n v="45"/>
    <n v="3"/>
    <n v="3"/>
    <x v="46"/>
    <x v="0"/>
    <x v="0"/>
    <s v="Peppermint"/>
    <x v="0"/>
    <n v="0"/>
    <n v="6"/>
    <n v="6"/>
    <s v="Jun"/>
  </r>
  <r>
    <x v="147963"/>
    <d v="2023-06-25T00:00:00"/>
    <x v="0"/>
    <x v="3"/>
    <x v="4"/>
    <d v="1899-12-30T18:00:26"/>
    <n v="5"/>
    <x v="1"/>
    <n v="45"/>
    <n v="3"/>
    <n v="3"/>
    <x v="46"/>
    <x v="0"/>
    <x v="0"/>
    <s v="Peppermint"/>
    <x v="0"/>
    <n v="0"/>
    <n v="6"/>
    <n v="6"/>
    <s v="Jun"/>
  </r>
  <r>
    <x v="147964"/>
    <d v="2023-06-26T00:00:00"/>
    <x v="0"/>
    <x v="4"/>
    <x v="12"/>
    <d v="1899-12-30T07:10:48"/>
    <n v="5"/>
    <x v="1"/>
    <n v="45"/>
    <n v="3"/>
    <n v="3"/>
    <x v="46"/>
    <x v="0"/>
    <x v="0"/>
    <s v="Peppermint"/>
    <x v="0"/>
    <n v="1"/>
    <n v="6"/>
    <n v="6"/>
    <s v="Jun"/>
  </r>
  <r>
    <x v="147965"/>
    <d v="2023-06-26T00:00:00"/>
    <x v="0"/>
    <x v="4"/>
    <x v="12"/>
    <d v="1899-12-30T07:35:47"/>
    <n v="5"/>
    <x v="1"/>
    <n v="45"/>
    <n v="3"/>
    <n v="3"/>
    <x v="46"/>
    <x v="0"/>
    <x v="0"/>
    <s v="Peppermint"/>
    <x v="0"/>
    <n v="1"/>
    <n v="6"/>
    <n v="6"/>
    <s v="Jun"/>
  </r>
  <r>
    <x v="147966"/>
    <d v="2023-06-26T00:00:00"/>
    <x v="0"/>
    <x v="4"/>
    <x v="9"/>
    <d v="1899-12-30T10:48:15"/>
    <n v="5"/>
    <x v="1"/>
    <n v="45"/>
    <n v="3"/>
    <n v="3"/>
    <x v="46"/>
    <x v="0"/>
    <x v="0"/>
    <s v="Peppermint"/>
    <x v="0"/>
    <n v="1"/>
    <n v="6"/>
    <n v="6"/>
    <s v="Jun"/>
  </r>
  <r>
    <x v="147967"/>
    <d v="2023-06-26T00:00:00"/>
    <x v="0"/>
    <x v="4"/>
    <x v="3"/>
    <d v="1899-12-30T13:08:46"/>
    <n v="5"/>
    <x v="1"/>
    <n v="45"/>
    <n v="3"/>
    <n v="3"/>
    <x v="46"/>
    <x v="0"/>
    <x v="0"/>
    <s v="Peppermint"/>
    <x v="0"/>
    <n v="1"/>
    <n v="6"/>
    <n v="6"/>
    <s v="Jun"/>
  </r>
  <r>
    <x v="147968"/>
    <d v="2023-06-27T00:00:00"/>
    <x v="0"/>
    <x v="6"/>
    <x v="10"/>
    <d v="1899-12-30T08:48:39"/>
    <n v="5"/>
    <x v="1"/>
    <n v="45"/>
    <n v="3"/>
    <n v="3"/>
    <x v="46"/>
    <x v="0"/>
    <x v="0"/>
    <s v="Peppermint"/>
    <x v="0"/>
    <n v="2"/>
    <n v="6"/>
    <n v="6"/>
    <s v="Jun"/>
  </r>
  <r>
    <x v="147969"/>
    <d v="2023-06-30T00:00:00"/>
    <x v="0"/>
    <x v="1"/>
    <x v="11"/>
    <d v="1899-12-30T09:30:28"/>
    <n v="5"/>
    <x v="1"/>
    <n v="45"/>
    <n v="3"/>
    <n v="3"/>
    <x v="46"/>
    <x v="0"/>
    <x v="0"/>
    <s v="Peppermint"/>
    <x v="0"/>
    <n v="5"/>
    <n v="6"/>
    <n v="6"/>
    <s v="Jun"/>
  </r>
  <r>
    <x v="147970"/>
    <d v="2023-01-21T00:00:00"/>
    <x v="4"/>
    <x v="2"/>
    <x v="11"/>
    <d v="1899-12-30T09:46:06"/>
    <n v="5"/>
    <x v="1"/>
    <n v="43"/>
    <n v="3"/>
    <n v="3"/>
    <x v="46"/>
    <x v="0"/>
    <x v="0"/>
    <s v="Lemon Grass"/>
    <x v="0"/>
    <n v="6"/>
    <n v="1"/>
    <n v="1"/>
    <s v="Jan"/>
  </r>
  <r>
    <x v="147971"/>
    <d v="2023-01-22T00:00:00"/>
    <x v="4"/>
    <x v="3"/>
    <x v="9"/>
    <d v="1899-12-30T10:00:13"/>
    <n v="5"/>
    <x v="1"/>
    <n v="43"/>
    <n v="3"/>
    <n v="3"/>
    <x v="46"/>
    <x v="0"/>
    <x v="0"/>
    <s v="Lemon Grass"/>
    <x v="0"/>
    <n v="0"/>
    <n v="1"/>
    <n v="1"/>
    <s v="Jan"/>
  </r>
  <r>
    <x v="147972"/>
    <d v="2023-01-22T00:00:00"/>
    <x v="4"/>
    <x v="3"/>
    <x v="3"/>
    <d v="1899-12-30T13:40:11"/>
    <n v="5"/>
    <x v="1"/>
    <n v="43"/>
    <n v="3"/>
    <n v="3"/>
    <x v="46"/>
    <x v="0"/>
    <x v="0"/>
    <s v="Lemon Grass"/>
    <x v="0"/>
    <n v="0"/>
    <n v="1"/>
    <n v="1"/>
    <s v="Jan"/>
  </r>
  <r>
    <x v="147973"/>
    <d v="2023-01-23T00:00:00"/>
    <x v="4"/>
    <x v="4"/>
    <x v="10"/>
    <d v="1899-12-30T08:54:46"/>
    <n v="5"/>
    <x v="1"/>
    <n v="43"/>
    <n v="3"/>
    <n v="3"/>
    <x v="46"/>
    <x v="0"/>
    <x v="0"/>
    <s v="Lemon Grass"/>
    <x v="0"/>
    <n v="1"/>
    <n v="1"/>
    <n v="1"/>
    <s v="Jan"/>
  </r>
  <r>
    <x v="147974"/>
    <d v="2023-01-23T00:00:00"/>
    <x v="4"/>
    <x v="4"/>
    <x v="11"/>
    <d v="1899-12-30T09:55:17"/>
    <n v="5"/>
    <x v="1"/>
    <n v="43"/>
    <n v="3"/>
    <n v="3"/>
    <x v="46"/>
    <x v="0"/>
    <x v="0"/>
    <s v="Lemon Grass"/>
    <x v="0"/>
    <n v="1"/>
    <n v="1"/>
    <n v="1"/>
    <s v="Jan"/>
  </r>
  <r>
    <x v="147975"/>
    <d v="2023-01-23T00:00:00"/>
    <x v="4"/>
    <x v="4"/>
    <x v="9"/>
    <d v="1899-12-30T10:54:55"/>
    <n v="5"/>
    <x v="1"/>
    <n v="43"/>
    <n v="3"/>
    <n v="3"/>
    <x v="46"/>
    <x v="0"/>
    <x v="0"/>
    <s v="Lemon Grass"/>
    <x v="0"/>
    <n v="1"/>
    <n v="1"/>
    <n v="1"/>
    <s v="Jan"/>
  </r>
  <r>
    <x v="147976"/>
    <d v="2023-01-24T00:00:00"/>
    <x v="4"/>
    <x v="6"/>
    <x v="13"/>
    <d v="1899-12-30T06:39:47"/>
    <n v="5"/>
    <x v="1"/>
    <n v="43"/>
    <n v="3"/>
    <n v="3"/>
    <x v="46"/>
    <x v="0"/>
    <x v="0"/>
    <s v="Lemon Grass"/>
    <x v="0"/>
    <n v="2"/>
    <n v="1"/>
    <n v="1"/>
    <s v="Jan"/>
  </r>
  <r>
    <x v="147977"/>
    <d v="2023-01-24T00:00:00"/>
    <x v="4"/>
    <x v="6"/>
    <x v="8"/>
    <d v="1899-12-30T15:44:34"/>
    <n v="5"/>
    <x v="1"/>
    <n v="43"/>
    <n v="3"/>
    <n v="3"/>
    <x v="46"/>
    <x v="0"/>
    <x v="0"/>
    <s v="Lemon Grass"/>
    <x v="0"/>
    <n v="2"/>
    <n v="1"/>
    <n v="1"/>
    <s v="Jan"/>
  </r>
  <r>
    <x v="147978"/>
    <d v="2023-01-26T00:00:00"/>
    <x v="4"/>
    <x v="0"/>
    <x v="11"/>
    <d v="1899-12-30T09:02:07"/>
    <n v="5"/>
    <x v="1"/>
    <n v="43"/>
    <n v="3"/>
    <n v="3"/>
    <x v="46"/>
    <x v="0"/>
    <x v="0"/>
    <s v="Lemon Grass"/>
    <x v="0"/>
    <n v="4"/>
    <n v="1"/>
    <n v="1"/>
    <s v="Jan"/>
  </r>
  <r>
    <x v="147979"/>
    <d v="2023-01-27T00:00:00"/>
    <x v="4"/>
    <x v="1"/>
    <x v="5"/>
    <d v="1899-12-30T14:16:04"/>
    <n v="5"/>
    <x v="1"/>
    <n v="43"/>
    <n v="3"/>
    <n v="3"/>
    <x v="46"/>
    <x v="0"/>
    <x v="0"/>
    <s v="Lemon Grass"/>
    <x v="0"/>
    <n v="5"/>
    <n v="1"/>
    <n v="1"/>
    <s v="Jan"/>
  </r>
  <r>
    <x v="147980"/>
    <d v="2023-01-27T00:00:00"/>
    <x v="4"/>
    <x v="1"/>
    <x v="7"/>
    <d v="1899-12-30T17:23:20"/>
    <n v="5"/>
    <x v="1"/>
    <n v="43"/>
    <n v="3"/>
    <n v="3"/>
    <x v="46"/>
    <x v="0"/>
    <x v="0"/>
    <s v="Lemon Grass"/>
    <x v="0"/>
    <n v="5"/>
    <n v="1"/>
    <n v="1"/>
    <s v="Jan"/>
  </r>
  <r>
    <x v="147981"/>
    <d v="2023-02-15T00:00:00"/>
    <x v="5"/>
    <x v="5"/>
    <x v="11"/>
    <d v="1899-12-30T09:53:28"/>
    <n v="5"/>
    <x v="1"/>
    <n v="43"/>
    <n v="3"/>
    <n v="3"/>
    <x v="46"/>
    <x v="0"/>
    <x v="0"/>
    <s v="Lemon Grass"/>
    <x v="0"/>
    <n v="3"/>
    <n v="2"/>
    <n v="2"/>
    <s v="Feb"/>
  </r>
  <r>
    <x v="147982"/>
    <d v="2023-02-21T00:00:00"/>
    <x v="5"/>
    <x v="6"/>
    <x v="11"/>
    <d v="1899-12-30T09:46:06"/>
    <n v="5"/>
    <x v="1"/>
    <n v="43"/>
    <n v="3"/>
    <n v="3"/>
    <x v="46"/>
    <x v="0"/>
    <x v="0"/>
    <s v="Lemon Grass"/>
    <x v="0"/>
    <n v="2"/>
    <n v="2"/>
    <n v="2"/>
    <s v="Feb"/>
  </r>
  <r>
    <x v="147983"/>
    <d v="2023-02-22T00:00:00"/>
    <x v="5"/>
    <x v="5"/>
    <x v="13"/>
    <d v="1899-12-30T06:20:17"/>
    <n v="5"/>
    <x v="1"/>
    <n v="43"/>
    <n v="3"/>
    <n v="3"/>
    <x v="46"/>
    <x v="0"/>
    <x v="0"/>
    <s v="Lemon Grass"/>
    <x v="0"/>
    <n v="3"/>
    <n v="2"/>
    <n v="2"/>
    <s v="Feb"/>
  </r>
  <r>
    <x v="147984"/>
    <d v="2023-02-22T00:00:00"/>
    <x v="5"/>
    <x v="5"/>
    <x v="3"/>
    <d v="1899-12-30T13:40:11"/>
    <n v="5"/>
    <x v="1"/>
    <n v="43"/>
    <n v="3"/>
    <n v="3"/>
    <x v="46"/>
    <x v="0"/>
    <x v="0"/>
    <s v="Lemon Grass"/>
    <x v="0"/>
    <n v="3"/>
    <n v="2"/>
    <n v="2"/>
    <s v="Feb"/>
  </r>
  <r>
    <x v="147985"/>
    <d v="2023-02-23T00:00:00"/>
    <x v="5"/>
    <x v="0"/>
    <x v="12"/>
    <d v="1899-12-30T07:11:50"/>
    <n v="5"/>
    <x v="1"/>
    <n v="43"/>
    <n v="3"/>
    <n v="3"/>
    <x v="46"/>
    <x v="0"/>
    <x v="0"/>
    <s v="Lemon Grass"/>
    <x v="0"/>
    <n v="4"/>
    <n v="2"/>
    <n v="2"/>
    <s v="Feb"/>
  </r>
  <r>
    <x v="147986"/>
    <d v="2023-02-23T00:00:00"/>
    <x v="5"/>
    <x v="0"/>
    <x v="11"/>
    <d v="1899-12-30T09:55:17"/>
    <n v="5"/>
    <x v="1"/>
    <n v="43"/>
    <n v="3"/>
    <n v="3"/>
    <x v="46"/>
    <x v="0"/>
    <x v="0"/>
    <s v="Lemon Grass"/>
    <x v="0"/>
    <n v="4"/>
    <n v="2"/>
    <n v="2"/>
    <s v="Feb"/>
  </r>
  <r>
    <x v="147987"/>
    <d v="2023-02-24T00:00:00"/>
    <x v="5"/>
    <x v="1"/>
    <x v="10"/>
    <d v="1899-12-30T08:05:41"/>
    <n v="5"/>
    <x v="1"/>
    <n v="43"/>
    <n v="3"/>
    <n v="3"/>
    <x v="46"/>
    <x v="0"/>
    <x v="0"/>
    <s v="Lemon Grass"/>
    <x v="0"/>
    <n v="5"/>
    <n v="2"/>
    <n v="2"/>
    <s v="Feb"/>
  </r>
  <r>
    <x v="147988"/>
    <d v="2023-02-24T00:00:00"/>
    <x v="5"/>
    <x v="1"/>
    <x v="1"/>
    <d v="1899-12-30T12:34:17"/>
    <n v="5"/>
    <x v="1"/>
    <n v="43"/>
    <n v="3"/>
    <n v="3"/>
    <x v="46"/>
    <x v="0"/>
    <x v="0"/>
    <s v="Lemon Grass"/>
    <x v="0"/>
    <n v="5"/>
    <n v="2"/>
    <n v="2"/>
    <s v="Feb"/>
  </r>
  <r>
    <x v="147989"/>
    <d v="2023-02-24T00:00:00"/>
    <x v="5"/>
    <x v="1"/>
    <x v="3"/>
    <d v="1899-12-30T13:31:05"/>
    <n v="5"/>
    <x v="1"/>
    <n v="43"/>
    <n v="3"/>
    <n v="3"/>
    <x v="46"/>
    <x v="0"/>
    <x v="0"/>
    <s v="Lemon Grass"/>
    <x v="0"/>
    <n v="5"/>
    <n v="2"/>
    <n v="2"/>
    <s v="Feb"/>
  </r>
  <r>
    <x v="147990"/>
    <d v="2023-02-24T00:00:00"/>
    <x v="5"/>
    <x v="1"/>
    <x v="6"/>
    <d v="1899-12-30T16:15:21"/>
    <n v="5"/>
    <x v="1"/>
    <n v="43"/>
    <n v="3"/>
    <n v="3"/>
    <x v="46"/>
    <x v="0"/>
    <x v="0"/>
    <s v="Lemon Grass"/>
    <x v="0"/>
    <n v="5"/>
    <n v="2"/>
    <n v="2"/>
    <s v="Feb"/>
  </r>
  <r>
    <x v="147991"/>
    <d v="2023-02-24T00:00:00"/>
    <x v="5"/>
    <x v="1"/>
    <x v="7"/>
    <d v="1899-12-30T17:08:02"/>
    <n v="5"/>
    <x v="1"/>
    <n v="43"/>
    <n v="3"/>
    <n v="3"/>
    <x v="46"/>
    <x v="0"/>
    <x v="0"/>
    <s v="Lemon Grass"/>
    <x v="0"/>
    <n v="5"/>
    <n v="2"/>
    <n v="2"/>
    <s v="Feb"/>
  </r>
  <r>
    <x v="147992"/>
    <d v="2023-02-25T00:00:00"/>
    <x v="5"/>
    <x v="2"/>
    <x v="11"/>
    <d v="1899-12-30T09:58:35"/>
    <n v="5"/>
    <x v="1"/>
    <n v="43"/>
    <n v="3"/>
    <n v="3"/>
    <x v="46"/>
    <x v="0"/>
    <x v="0"/>
    <s v="Lemon Grass"/>
    <x v="0"/>
    <n v="6"/>
    <n v="2"/>
    <n v="2"/>
    <s v="Feb"/>
  </r>
  <r>
    <x v="147993"/>
    <d v="2023-02-25T00:00:00"/>
    <x v="5"/>
    <x v="2"/>
    <x v="6"/>
    <d v="1899-12-30T16:28:45"/>
    <n v="5"/>
    <x v="1"/>
    <n v="43"/>
    <n v="3"/>
    <n v="3"/>
    <x v="46"/>
    <x v="0"/>
    <x v="0"/>
    <s v="Lemon Grass"/>
    <x v="0"/>
    <n v="6"/>
    <n v="2"/>
    <n v="2"/>
    <s v="Feb"/>
  </r>
  <r>
    <x v="147994"/>
    <d v="2023-02-27T00:00:00"/>
    <x v="5"/>
    <x v="4"/>
    <x v="5"/>
    <d v="1899-12-30T14:16:04"/>
    <n v="5"/>
    <x v="1"/>
    <n v="43"/>
    <n v="3"/>
    <n v="3"/>
    <x v="46"/>
    <x v="0"/>
    <x v="0"/>
    <s v="Lemon Grass"/>
    <x v="0"/>
    <n v="1"/>
    <n v="2"/>
    <n v="2"/>
    <s v="Feb"/>
  </r>
  <r>
    <x v="147995"/>
    <d v="2023-03-15T00:00:00"/>
    <x v="2"/>
    <x v="5"/>
    <x v="11"/>
    <d v="1899-12-30T09:53:28"/>
    <n v="5"/>
    <x v="1"/>
    <n v="43"/>
    <n v="3"/>
    <n v="3"/>
    <x v="46"/>
    <x v="0"/>
    <x v="0"/>
    <s v="Lemon Grass"/>
    <x v="0"/>
    <n v="3"/>
    <n v="3"/>
    <n v="3"/>
    <s v="Mar"/>
  </r>
  <r>
    <x v="147996"/>
    <d v="2023-03-20T00:00:00"/>
    <x v="2"/>
    <x v="4"/>
    <x v="11"/>
    <d v="1899-12-30T09:28:34"/>
    <n v="5"/>
    <x v="1"/>
    <n v="43"/>
    <n v="3"/>
    <n v="3"/>
    <x v="46"/>
    <x v="0"/>
    <x v="0"/>
    <s v="Lemon Grass"/>
    <x v="0"/>
    <n v="1"/>
    <n v="3"/>
    <n v="3"/>
    <s v="Mar"/>
  </r>
  <r>
    <x v="147997"/>
    <d v="2023-03-23T00:00:00"/>
    <x v="2"/>
    <x v="0"/>
    <x v="12"/>
    <d v="1899-12-30T07:11:50"/>
    <n v="5"/>
    <x v="1"/>
    <n v="43"/>
    <n v="3"/>
    <n v="3"/>
    <x v="46"/>
    <x v="0"/>
    <x v="0"/>
    <s v="Lemon Grass"/>
    <x v="0"/>
    <n v="4"/>
    <n v="3"/>
    <n v="3"/>
    <s v="Mar"/>
  </r>
  <r>
    <x v="147998"/>
    <d v="2023-03-24T00:00:00"/>
    <x v="2"/>
    <x v="1"/>
    <x v="1"/>
    <d v="1899-12-30T12:34:17"/>
    <n v="5"/>
    <x v="1"/>
    <n v="43"/>
    <n v="3"/>
    <n v="3"/>
    <x v="46"/>
    <x v="0"/>
    <x v="0"/>
    <s v="Lemon Grass"/>
    <x v="0"/>
    <n v="5"/>
    <n v="3"/>
    <n v="3"/>
    <s v="Mar"/>
  </r>
  <r>
    <x v="147999"/>
    <d v="2023-03-24T00:00:00"/>
    <x v="2"/>
    <x v="1"/>
    <x v="1"/>
    <d v="1899-12-30T12:54:27"/>
    <n v="5"/>
    <x v="1"/>
    <n v="43"/>
    <n v="3"/>
    <n v="3"/>
    <x v="46"/>
    <x v="0"/>
    <x v="0"/>
    <s v="Lemon Grass"/>
    <x v="0"/>
    <n v="5"/>
    <n v="3"/>
    <n v="3"/>
    <s v="Mar"/>
  </r>
  <r>
    <x v="148000"/>
    <d v="2023-03-24T00:00:00"/>
    <x v="2"/>
    <x v="1"/>
    <x v="5"/>
    <d v="1899-12-30T14:50:39"/>
    <n v="5"/>
    <x v="1"/>
    <n v="43"/>
    <n v="3"/>
    <n v="3"/>
    <x v="46"/>
    <x v="0"/>
    <x v="0"/>
    <s v="Lemon Grass"/>
    <x v="0"/>
    <n v="5"/>
    <n v="3"/>
    <n v="3"/>
    <s v="Mar"/>
  </r>
  <r>
    <x v="148001"/>
    <d v="2023-03-24T00:00:00"/>
    <x v="2"/>
    <x v="1"/>
    <x v="8"/>
    <d v="1899-12-30T15:44:34"/>
    <n v="5"/>
    <x v="1"/>
    <n v="43"/>
    <n v="3"/>
    <n v="3"/>
    <x v="46"/>
    <x v="0"/>
    <x v="0"/>
    <s v="Lemon Grass"/>
    <x v="0"/>
    <n v="5"/>
    <n v="3"/>
    <n v="3"/>
    <s v="Mar"/>
  </r>
  <r>
    <x v="148002"/>
    <d v="2023-03-24T00:00:00"/>
    <x v="2"/>
    <x v="1"/>
    <x v="7"/>
    <d v="1899-12-30T17:08:02"/>
    <n v="5"/>
    <x v="1"/>
    <n v="43"/>
    <n v="3"/>
    <n v="3"/>
    <x v="46"/>
    <x v="0"/>
    <x v="0"/>
    <s v="Lemon Grass"/>
    <x v="0"/>
    <n v="5"/>
    <n v="3"/>
    <n v="3"/>
    <s v="Mar"/>
  </r>
  <r>
    <x v="148003"/>
    <d v="2023-03-25T00:00:00"/>
    <x v="2"/>
    <x v="2"/>
    <x v="11"/>
    <d v="1899-12-30T09:58:35"/>
    <n v="5"/>
    <x v="1"/>
    <n v="43"/>
    <n v="3"/>
    <n v="3"/>
    <x v="46"/>
    <x v="0"/>
    <x v="0"/>
    <s v="Lemon Grass"/>
    <x v="0"/>
    <n v="6"/>
    <n v="3"/>
    <n v="3"/>
    <s v="Mar"/>
  </r>
  <r>
    <x v="148004"/>
    <d v="2023-03-25T00:00:00"/>
    <x v="2"/>
    <x v="2"/>
    <x v="6"/>
    <d v="1899-12-30T16:28:45"/>
    <n v="5"/>
    <x v="1"/>
    <n v="43"/>
    <n v="3"/>
    <n v="3"/>
    <x v="46"/>
    <x v="0"/>
    <x v="0"/>
    <s v="Lemon Grass"/>
    <x v="0"/>
    <n v="6"/>
    <n v="3"/>
    <n v="3"/>
    <s v="Mar"/>
  </r>
  <r>
    <x v="148005"/>
    <d v="2023-03-26T00:00:00"/>
    <x v="2"/>
    <x v="3"/>
    <x v="12"/>
    <d v="1899-12-30T07:26:31"/>
    <n v="5"/>
    <x v="1"/>
    <n v="43"/>
    <n v="3"/>
    <n v="3"/>
    <x v="46"/>
    <x v="0"/>
    <x v="0"/>
    <s v="Lemon Grass"/>
    <x v="0"/>
    <n v="0"/>
    <n v="3"/>
    <n v="3"/>
    <s v="Mar"/>
  </r>
  <r>
    <x v="148006"/>
    <d v="2023-03-26T00:00:00"/>
    <x v="2"/>
    <x v="3"/>
    <x v="11"/>
    <d v="1899-12-30T09:02:07"/>
    <n v="5"/>
    <x v="1"/>
    <n v="43"/>
    <n v="3"/>
    <n v="3"/>
    <x v="46"/>
    <x v="0"/>
    <x v="0"/>
    <s v="Lemon Grass"/>
    <x v="0"/>
    <n v="0"/>
    <n v="3"/>
    <n v="3"/>
    <s v="Mar"/>
  </r>
  <r>
    <x v="148007"/>
    <d v="2023-03-26T00:00:00"/>
    <x v="2"/>
    <x v="3"/>
    <x v="3"/>
    <d v="1899-12-30T13:07:57"/>
    <n v="5"/>
    <x v="1"/>
    <n v="43"/>
    <n v="3"/>
    <n v="3"/>
    <x v="46"/>
    <x v="0"/>
    <x v="0"/>
    <s v="Lemon Grass"/>
    <x v="0"/>
    <n v="0"/>
    <n v="3"/>
    <n v="3"/>
    <s v="Mar"/>
  </r>
  <r>
    <x v="148008"/>
    <d v="2023-03-26T00:00:00"/>
    <x v="2"/>
    <x v="3"/>
    <x v="7"/>
    <d v="1899-12-30T17:30:10"/>
    <n v="5"/>
    <x v="1"/>
    <n v="43"/>
    <n v="3"/>
    <n v="3"/>
    <x v="46"/>
    <x v="0"/>
    <x v="0"/>
    <s v="Lemon Grass"/>
    <x v="0"/>
    <n v="0"/>
    <n v="3"/>
    <n v="3"/>
    <s v="Mar"/>
  </r>
  <r>
    <x v="148009"/>
    <d v="2023-03-27T00:00:00"/>
    <x v="2"/>
    <x v="4"/>
    <x v="9"/>
    <d v="1899-12-30T10:27:19"/>
    <n v="5"/>
    <x v="1"/>
    <n v="43"/>
    <n v="3"/>
    <n v="3"/>
    <x v="46"/>
    <x v="0"/>
    <x v="0"/>
    <s v="Lemon Grass"/>
    <x v="0"/>
    <n v="1"/>
    <n v="3"/>
    <n v="3"/>
    <s v="Mar"/>
  </r>
  <r>
    <x v="148010"/>
    <d v="2023-03-27T00:00:00"/>
    <x v="2"/>
    <x v="4"/>
    <x v="7"/>
    <d v="1899-12-30T17:23:20"/>
    <n v="5"/>
    <x v="1"/>
    <n v="43"/>
    <n v="3"/>
    <n v="3"/>
    <x v="46"/>
    <x v="0"/>
    <x v="0"/>
    <s v="Lemon Grass"/>
    <x v="0"/>
    <n v="1"/>
    <n v="3"/>
    <n v="3"/>
    <s v="Mar"/>
  </r>
  <r>
    <x v="148011"/>
    <d v="2023-04-15T00:00:00"/>
    <x v="3"/>
    <x v="2"/>
    <x v="11"/>
    <d v="1899-12-30T09:53:28"/>
    <n v="5"/>
    <x v="1"/>
    <n v="43"/>
    <n v="3"/>
    <n v="3"/>
    <x v="46"/>
    <x v="0"/>
    <x v="0"/>
    <s v="Lemon Grass"/>
    <x v="0"/>
    <n v="6"/>
    <n v="4"/>
    <n v="4"/>
    <s v="Apr"/>
  </r>
  <r>
    <x v="148012"/>
    <d v="2023-04-20T00:00:00"/>
    <x v="3"/>
    <x v="0"/>
    <x v="11"/>
    <d v="1899-12-30T09:28:34"/>
    <n v="5"/>
    <x v="1"/>
    <n v="43"/>
    <n v="3"/>
    <n v="3"/>
    <x v="46"/>
    <x v="0"/>
    <x v="0"/>
    <s v="Lemon Grass"/>
    <x v="0"/>
    <n v="4"/>
    <n v="4"/>
    <n v="4"/>
    <s v="Apr"/>
  </r>
  <r>
    <x v="148013"/>
    <d v="2023-04-20T00:00:00"/>
    <x v="3"/>
    <x v="0"/>
    <x v="9"/>
    <d v="1899-12-30T10:14:43"/>
    <n v="5"/>
    <x v="1"/>
    <n v="43"/>
    <n v="3"/>
    <n v="3"/>
    <x v="46"/>
    <x v="0"/>
    <x v="0"/>
    <s v="Lemon Grass"/>
    <x v="0"/>
    <n v="4"/>
    <n v="4"/>
    <n v="4"/>
    <s v="Apr"/>
  </r>
  <r>
    <x v="148014"/>
    <d v="2023-04-21T00:00:00"/>
    <x v="3"/>
    <x v="1"/>
    <x v="11"/>
    <d v="1899-12-30T09:46:06"/>
    <n v="5"/>
    <x v="1"/>
    <n v="43"/>
    <n v="3"/>
    <n v="3"/>
    <x v="46"/>
    <x v="0"/>
    <x v="0"/>
    <s v="Lemon Grass"/>
    <x v="0"/>
    <n v="5"/>
    <n v="4"/>
    <n v="4"/>
    <s v="Apr"/>
  </r>
  <r>
    <x v="148015"/>
    <d v="2023-04-22T00:00:00"/>
    <x v="3"/>
    <x v="2"/>
    <x v="9"/>
    <d v="1899-12-30T10:00:13"/>
    <n v="5"/>
    <x v="1"/>
    <n v="43"/>
    <n v="3"/>
    <n v="3"/>
    <x v="46"/>
    <x v="0"/>
    <x v="0"/>
    <s v="Lemon Grass"/>
    <x v="0"/>
    <n v="6"/>
    <n v="4"/>
    <n v="4"/>
    <s v="Apr"/>
  </r>
  <r>
    <x v="148016"/>
    <d v="2023-04-23T00:00:00"/>
    <x v="3"/>
    <x v="3"/>
    <x v="11"/>
    <d v="1899-12-30T09:55:17"/>
    <n v="5"/>
    <x v="1"/>
    <n v="43"/>
    <n v="3"/>
    <n v="3"/>
    <x v="46"/>
    <x v="0"/>
    <x v="0"/>
    <s v="Lemon Grass"/>
    <x v="0"/>
    <n v="0"/>
    <n v="4"/>
    <n v="4"/>
    <s v="Apr"/>
  </r>
  <r>
    <x v="148017"/>
    <d v="2023-04-24T00:00:00"/>
    <x v="3"/>
    <x v="4"/>
    <x v="13"/>
    <d v="1899-12-30T06:39:47"/>
    <n v="5"/>
    <x v="1"/>
    <n v="43"/>
    <n v="3"/>
    <n v="3"/>
    <x v="46"/>
    <x v="0"/>
    <x v="0"/>
    <s v="Lemon Grass"/>
    <x v="0"/>
    <n v="1"/>
    <n v="4"/>
    <n v="4"/>
    <s v="Apr"/>
  </r>
  <r>
    <x v="148018"/>
    <d v="2023-04-24T00:00:00"/>
    <x v="3"/>
    <x v="4"/>
    <x v="3"/>
    <d v="1899-12-30T13:31:05"/>
    <n v="5"/>
    <x v="1"/>
    <n v="43"/>
    <n v="3"/>
    <n v="3"/>
    <x v="46"/>
    <x v="0"/>
    <x v="0"/>
    <s v="Lemon Grass"/>
    <x v="0"/>
    <n v="1"/>
    <n v="4"/>
    <n v="4"/>
    <s v="Apr"/>
  </r>
  <r>
    <x v="148019"/>
    <d v="2023-04-24T00:00:00"/>
    <x v="3"/>
    <x v="4"/>
    <x v="8"/>
    <d v="1899-12-30T15:44:34"/>
    <n v="5"/>
    <x v="1"/>
    <n v="43"/>
    <n v="3"/>
    <n v="3"/>
    <x v="46"/>
    <x v="0"/>
    <x v="0"/>
    <s v="Lemon Grass"/>
    <x v="0"/>
    <n v="1"/>
    <n v="4"/>
    <n v="4"/>
    <s v="Apr"/>
  </r>
  <r>
    <x v="148020"/>
    <d v="2023-04-25T00:00:00"/>
    <x v="3"/>
    <x v="6"/>
    <x v="11"/>
    <d v="1899-12-30T09:58:35"/>
    <n v="5"/>
    <x v="1"/>
    <n v="43"/>
    <n v="3"/>
    <n v="3"/>
    <x v="46"/>
    <x v="0"/>
    <x v="0"/>
    <s v="Lemon Grass"/>
    <x v="0"/>
    <n v="2"/>
    <n v="4"/>
    <n v="4"/>
    <s v="Apr"/>
  </r>
  <r>
    <x v="148021"/>
    <d v="2023-04-25T00:00:00"/>
    <x v="3"/>
    <x v="6"/>
    <x v="6"/>
    <d v="1899-12-30T16:28:45"/>
    <n v="5"/>
    <x v="1"/>
    <n v="43"/>
    <n v="3"/>
    <n v="3"/>
    <x v="46"/>
    <x v="0"/>
    <x v="0"/>
    <s v="Lemon Grass"/>
    <x v="0"/>
    <n v="2"/>
    <n v="4"/>
    <n v="4"/>
    <s v="Apr"/>
  </r>
  <r>
    <x v="148022"/>
    <d v="2023-04-26T00:00:00"/>
    <x v="3"/>
    <x v="5"/>
    <x v="11"/>
    <d v="1899-12-30T09:07:11"/>
    <n v="5"/>
    <x v="1"/>
    <n v="43"/>
    <n v="3"/>
    <n v="3"/>
    <x v="46"/>
    <x v="0"/>
    <x v="0"/>
    <s v="Lemon Grass"/>
    <x v="0"/>
    <n v="3"/>
    <n v="4"/>
    <n v="4"/>
    <s v="Apr"/>
  </r>
  <r>
    <x v="148023"/>
    <d v="2023-04-26T00:00:00"/>
    <x v="3"/>
    <x v="5"/>
    <x v="7"/>
    <d v="1899-12-30T17:30:10"/>
    <n v="5"/>
    <x v="1"/>
    <n v="43"/>
    <n v="3"/>
    <n v="3"/>
    <x v="46"/>
    <x v="0"/>
    <x v="0"/>
    <s v="Lemon Grass"/>
    <x v="0"/>
    <n v="3"/>
    <n v="4"/>
    <n v="4"/>
    <s v="Apr"/>
  </r>
  <r>
    <x v="148024"/>
    <d v="2023-04-27T00:00:00"/>
    <x v="3"/>
    <x v="0"/>
    <x v="5"/>
    <d v="1899-12-30T14:16:04"/>
    <n v="5"/>
    <x v="1"/>
    <n v="43"/>
    <n v="3"/>
    <n v="3"/>
    <x v="46"/>
    <x v="0"/>
    <x v="0"/>
    <s v="Lemon Grass"/>
    <x v="0"/>
    <n v="4"/>
    <n v="4"/>
    <n v="4"/>
    <s v="Apr"/>
  </r>
  <r>
    <x v="148025"/>
    <d v="2023-04-27T00:00:00"/>
    <x v="3"/>
    <x v="0"/>
    <x v="7"/>
    <d v="1899-12-30T17:23:20"/>
    <n v="5"/>
    <x v="1"/>
    <n v="43"/>
    <n v="3"/>
    <n v="3"/>
    <x v="46"/>
    <x v="0"/>
    <x v="0"/>
    <s v="Lemon Grass"/>
    <x v="0"/>
    <n v="4"/>
    <n v="4"/>
    <n v="4"/>
    <s v="Apr"/>
  </r>
  <r>
    <x v="148026"/>
    <d v="2023-05-20T00:00:00"/>
    <x v="1"/>
    <x v="2"/>
    <x v="9"/>
    <d v="1899-12-30T10:14:43"/>
    <n v="5"/>
    <x v="1"/>
    <n v="43"/>
    <n v="3"/>
    <n v="3"/>
    <x v="46"/>
    <x v="0"/>
    <x v="0"/>
    <s v="Lemon Grass"/>
    <x v="0"/>
    <n v="6"/>
    <n v="5"/>
    <n v="5"/>
    <s v="May"/>
  </r>
  <r>
    <x v="148027"/>
    <d v="2023-05-22T00:00:00"/>
    <x v="1"/>
    <x v="4"/>
    <x v="13"/>
    <d v="1899-12-30T06:20:17"/>
    <n v="5"/>
    <x v="1"/>
    <n v="43"/>
    <n v="3"/>
    <n v="3"/>
    <x v="46"/>
    <x v="0"/>
    <x v="0"/>
    <s v="Lemon Grass"/>
    <x v="0"/>
    <n v="1"/>
    <n v="5"/>
    <n v="5"/>
    <s v="May"/>
  </r>
  <r>
    <x v="148028"/>
    <d v="2023-05-22T00:00:00"/>
    <x v="1"/>
    <x v="4"/>
    <x v="9"/>
    <d v="1899-12-30T10:00:13"/>
    <n v="5"/>
    <x v="1"/>
    <n v="43"/>
    <n v="3"/>
    <n v="3"/>
    <x v="46"/>
    <x v="0"/>
    <x v="0"/>
    <s v="Lemon Grass"/>
    <x v="0"/>
    <n v="1"/>
    <n v="5"/>
    <n v="5"/>
    <s v="May"/>
  </r>
  <r>
    <x v="148029"/>
    <d v="2023-05-22T00:00:00"/>
    <x v="1"/>
    <x v="4"/>
    <x v="3"/>
    <d v="1899-12-30T13:49:48"/>
    <n v="5"/>
    <x v="1"/>
    <n v="43"/>
    <n v="3"/>
    <n v="3"/>
    <x v="46"/>
    <x v="0"/>
    <x v="0"/>
    <s v="Lemon Grass"/>
    <x v="0"/>
    <n v="1"/>
    <n v="5"/>
    <n v="5"/>
    <s v="May"/>
  </r>
  <r>
    <x v="148030"/>
    <d v="2023-05-23T00:00:00"/>
    <x v="1"/>
    <x v="6"/>
    <x v="12"/>
    <d v="1899-12-30T07:11:50"/>
    <n v="5"/>
    <x v="1"/>
    <n v="43"/>
    <n v="3"/>
    <n v="3"/>
    <x v="46"/>
    <x v="0"/>
    <x v="0"/>
    <s v="Lemon Grass"/>
    <x v="0"/>
    <n v="2"/>
    <n v="5"/>
    <n v="5"/>
    <s v="May"/>
  </r>
  <r>
    <x v="148031"/>
    <d v="2023-05-23T00:00:00"/>
    <x v="1"/>
    <x v="6"/>
    <x v="10"/>
    <d v="1899-12-30T08:54:46"/>
    <n v="5"/>
    <x v="1"/>
    <n v="43"/>
    <n v="3"/>
    <n v="3"/>
    <x v="46"/>
    <x v="0"/>
    <x v="0"/>
    <s v="Lemon Grass"/>
    <x v="0"/>
    <n v="2"/>
    <n v="5"/>
    <n v="5"/>
    <s v="May"/>
  </r>
  <r>
    <x v="148032"/>
    <d v="2023-05-23T00:00:00"/>
    <x v="1"/>
    <x v="6"/>
    <x v="11"/>
    <d v="1899-12-30T09:55:17"/>
    <n v="5"/>
    <x v="1"/>
    <n v="43"/>
    <n v="3"/>
    <n v="3"/>
    <x v="46"/>
    <x v="0"/>
    <x v="0"/>
    <s v="Lemon Grass"/>
    <x v="0"/>
    <n v="2"/>
    <n v="5"/>
    <n v="5"/>
    <s v="May"/>
  </r>
  <r>
    <x v="148033"/>
    <d v="2023-05-23T00:00:00"/>
    <x v="1"/>
    <x v="6"/>
    <x v="9"/>
    <d v="1899-12-30T10:54:55"/>
    <n v="5"/>
    <x v="1"/>
    <n v="43"/>
    <n v="3"/>
    <n v="3"/>
    <x v="46"/>
    <x v="0"/>
    <x v="0"/>
    <s v="Lemon Grass"/>
    <x v="0"/>
    <n v="2"/>
    <n v="5"/>
    <n v="5"/>
    <s v="May"/>
  </r>
  <r>
    <x v="148034"/>
    <d v="2023-05-24T00:00:00"/>
    <x v="1"/>
    <x v="5"/>
    <x v="10"/>
    <d v="1899-12-30T08:05:41"/>
    <n v="5"/>
    <x v="1"/>
    <n v="43"/>
    <n v="3"/>
    <n v="3"/>
    <x v="46"/>
    <x v="0"/>
    <x v="0"/>
    <s v="Lemon Grass"/>
    <x v="0"/>
    <n v="3"/>
    <n v="5"/>
    <n v="5"/>
    <s v="May"/>
  </r>
  <r>
    <x v="148035"/>
    <d v="2023-05-24T00:00:00"/>
    <x v="1"/>
    <x v="5"/>
    <x v="1"/>
    <d v="1899-12-30T12:34:17"/>
    <n v="5"/>
    <x v="1"/>
    <n v="43"/>
    <n v="3"/>
    <n v="3"/>
    <x v="46"/>
    <x v="0"/>
    <x v="0"/>
    <s v="Lemon Grass"/>
    <x v="0"/>
    <n v="3"/>
    <n v="5"/>
    <n v="5"/>
    <s v="May"/>
  </r>
  <r>
    <x v="148036"/>
    <d v="2023-05-24T00:00:00"/>
    <x v="1"/>
    <x v="5"/>
    <x v="3"/>
    <d v="1899-12-30T13:31:05"/>
    <n v="5"/>
    <x v="1"/>
    <n v="43"/>
    <n v="3"/>
    <n v="3"/>
    <x v="46"/>
    <x v="0"/>
    <x v="0"/>
    <s v="Lemon Grass"/>
    <x v="0"/>
    <n v="3"/>
    <n v="5"/>
    <n v="5"/>
    <s v="May"/>
  </r>
  <r>
    <x v="148037"/>
    <d v="2023-05-24T00:00:00"/>
    <x v="1"/>
    <x v="5"/>
    <x v="8"/>
    <d v="1899-12-30T15:44:34"/>
    <n v="5"/>
    <x v="1"/>
    <n v="43"/>
    <n v="3"/>
    <n v="3"/>
    <x v="46"/>
    <x v="0"/>
    <x v="0"/>
    <s v="Lemon Grass"/>
    <x v="0"/>
    <n v="3"/>
    <n v="5"/>
    <n v="5"/>
    <s v="May"/>
  </r>
  <r>
    <x v="148038"/>
    <d v="2023-05-24T00:00:00"/>
    <x v="1"/>
    <x v="5"/>
    <x v="7"/>
    <d v="1899-12-30T17:08:02"/>
    <n v="5"/>
    <x v="1"/>
    <n v="43"/>
    <n v="3"/>
    <n v="3"/>
    <x v="46"/>
    <x v="0"/>
    <x v="0"/>
    <s v="Lemon Grass"/>
    <x v="0"/>
    <n v="3"/>
    <n v="5"/>
    <n v="5"/>
    <s v="May"/>
  </r>
  <r>
    <x v="148039"/>
    <d v="2023-05-25T00:00:00"/>
    <x v="1"/>
    <x v="0"/>
    <x v="11"/>
    <d v="1899-12-30T09:58:35"/>
    <n v="5"/>
    <x v="1"/>
    <n v="43"/>
    <n v="3"/>
    <n v="3"/>
    <x v="46"/>
    <x v="0"/>
    <x v="0"/>
    <s v="Lemon Grass"/>
    <x v="0"/>
    <n v="4"/>
    <n v="5"/>
    <n v="5"/>
    <s v="May"/>
  </r>
  <r>
    <x v="148040"/>
    <d v="2023-05-26T00:00:00"/>
    <x v="1"/>
    <x v="1"/>
    <x v="13"/>
    <d v="1899-12-30T06:51:30"/>
    <n v="5"/>
    <x v="1"/>
    <n v="43"/>
    <n v="3"/>
    <n v="3"/>
    <x v="46"/>
    <x v="0"/>
    <x v="0"/>
    <s v="Lemon Grass"/>
    <x v="0"/>
    <n v="5"/>
    <n v="5"/>
    <n v="5"/>
    <s v="May"/>
  </r>
  <r>
    <x v="148041"/>
    <d v="2023-05-26T00:00:00"/>
    <x v="1"/>
    <x v="1"/>
    <x v="12"/>
    <d v="1899-12-30T07:26:31"/>
    <n v="5"/>
    <x v="1"/>
    <n v="43"/>
    <n v="3"/>
    <n v="3"/>
    <x v="46"/>
    <x v="0"/>
    <x v="0"/>
    <s v="Lemon Grass"/>
    <x v="0"/>
    <n v="5"/>
    <n v="5"/>
    <n v="5"/>
    <s v="May"/>
  </r>
  <r>
    <x v="148042"/>
    <d v="2023-05-26T00:00:00"/>
    <x v="1"/>
    <x v="1"/>
    <x v="11"/>
    <d v="1899-12-30T09:02:07"/>
    <n v="5"/>
    <x v="1"/>
    <n v="43"/>
    <n v="3"/>
    <n v="3"/>
    <x v="46"/>
    <x v="0"/>
    <x v="0"/>
    <s v="Lemon Grass"/>
    <x v="0"/>
    <n v="5"/>
    <n v="5"/>
    <n v="5"/>
    <s v="May"/>
  </r>
  <r>
    <x v="148043"/>
    <d v="2023-05-26T00:00:00"/>
    <x v="1"/>
    <x v="1"/>
    <x v="3"/>
    <d v="1899-12-30T13:07:57"/>
    <n v="5"/>
    <x v="1"/>
    <n v="43"/>
    <n v="3"/>
    <n v="3"/>
    <x v="46"/>
    <x v="0"/>
    <x v="0"/>
    <s v="Lemon Grass"/>
    <x v="0"/>
    <n v="5"/>
    <n v="5"/>
    <n v="5"/>
    <s v="May"/>
  </r>
  <r>
    <x v="148044"/>
    <d v="2023-05-27T00:00:00"/>
    <x v="1"/>
    <x v="2"/>
    <x v="5"/>
    <d v="1899-12-30T14:16:04"/>
    <n v="5"/>
    <x v="1"/>
    <n v="43"/>
    <n v="3"/>
    <n v="3"/>
    <x v="46"/>
    <x v="0"/>
    <x v="0"/>
    <s v="Lemon Grass"/>
    <x v="0"/>
    <n v="6"/>
    <n v="5"/>
    <n v="5"/>
    <s v="May"/>
  </r>
  <r>
    <x v="148045"/>
    <d v="2023-05-27T00:00:00"/>
    <x v="1"/>
    <x v="2"/>
    <x v="7"/>
    <d v="1899-12-30T17:23:20"/>
    <n v="5"/>
    <x v="1"/>
    <n v="43"/>
    <n v="3"/>
    <n v="3"/>
    <x v="46"/>
    <x v="0"/>
    <x v="0"/>
    <s v="Lemon Grass"/>
    <x v="0"/>
    <n v="6"/>
    <n v="5"/>
    <n v="5"/>
    <s v="May"/>
  </r>
  <r>
    <x v="148046"/>
    <d v="2023-06-20T00:00:00"/>
    <x v="0"/>
    <x v="6"/>
    <x v="11"/>
    <d v="1899-12-30T09:28:34"/>
    <n v="5"/>
    <x v="1"/>
    <n v="43"/>
    <n v="3"/>
    <n v="3"/>
    <x v="46"/>
    <x v="0"/>
    <x v="0"/>
    <s v="Lemon Grass"/>
    <x v="0"/>
    <n v="2"/>
    <n v="6"/>
    <n v="6"/>
    <s v="Jun"/>
  </r>
  <r>
    <x v="148047"/>
    <d v="2023-06-20T00:00:00"/>
    <x v="0"/>
    <x v="6"/>
    <x v="9"/>
    <d v="1899-12-30T10:14:43"/>
    <n v="5"/>
    <x v="1"/>
    <n v="43"/>
    <n v="3"/>
    <n v="3"/>
    <x v="46"/>
    <x v="0"/>
    <x v="0"/>
    <s v="Lemon Grass"/>
    <x v="0"/>
    <n v="2"/>
    <n v="6"/>
    <n v="6"/>
    <s v="Jun"/>
  </r>
  <r>
    <x v="148048"/>
    <d v="2023-06-22T00:00:00"/>
    <x v="0"/>
    <x v="0"/>
    <x v="13"/>
    <d v="1899-12-30T06:20:17"/>
    <n v="5"/>
    <x v="1"/>
    <n v="43"/>
    <n v="3"/>
    <n v="3"/>
    <x v="46"/>
    <x v="0"/>
    <x v="0"/>
    <s v="Lemon Grass"/>
    <x v="0"/>
    <n v="4"/>
    <n v="6"/>
    <n v="6"/>
    <s v="Jun"/>
  </r>
  <r>
    <x v="148049"/>
    <d v="2023-06-22T00:00:00"/>
    <x v="0"/>
    <x v="0"/>
    <x v="9"/>
    <d v="1899-12-30T10:00:13"/>
    <n v="5"/>
    <x v="1"/>
    <n v="43"/>
    <n v="3"/>
    <n v="3"/>
    <x v="46"/>
    <x v="0"/>
    <x v="0"/>
    <s v="Lemon Grass"/>
    <x v="0"/>
    <n v="4"/>
    <n v="6"/>
    <n v="6"/>
    <s v="Jun"/>
  </r>
  <r>
    <x v="148050"/>
    <d v="2023-06-22T00:00:00"/>
    <x v="0"/>
    <x v="0"/>
    <x v="3"/>
    <d v="1899-12-30T13:49:48"/>
    <n v="5"/>
    <x v="1"/>
    <n v="43"/>
    <n v="3"/>
    <n v="3"/>
    <x v="46"/>
    <x v="0"/>
    <x v="0"/>
    <s v="Lemon Grass"/>
    <x v="0"/>
    <n v="4"/>
    <n v="6"/>
    <n v="6"/>
    <s v="Jun"/>
  </r>
  <r>
    <x v="148051"/>
    <d v="2023-06-23T00:00:00"/>
    <x v="0"/>
    <x v="1"/>
    <x v="12"/>
    <d v="1899-12-30T07:11:50"/>
    <n v="5"/>
    <x v="1"/>
    <n v="43"/>
    <n v="3"/>
    <n v="3"/>
    <x v="46"/>
    <x v="0"/>
    <x v="0"/>
    <s v="Lemon Grass"/>
    <x v="0"/>
    <n v="5"/>
    <n v="6"/>
    <n v="6"/>
    <s v="Jun"/>
  </r>
  <r>
    <x v="148052"/>
    <d v="2023-06-23T00:00:00"/>
    <x v="0"/>
    <x v="1"/>
    <x v="11"/>
    <d v="1899-12-30T09:55:17"/>
    <n v="5"/>
    <x v="1"/>
    <n v="43"/>
    <n v="3"/>
    <n v="3"/>
    <x v="46"/>
    <x v="0"/>
    <x v="0"/>
    <s v="Lemon Grass"/>
    <x v="0"/>
    <n v="5"/>
    <n v="6"/>
    <n v="6"/>
    <s v="Jun"/>
  </r>
  <r>
    <x v="148053"/>
    <d v="2023-06-24T00:00:00"/>
    <x v="0"/>
    <x v="2"/>
    <x v="10"/>
    <d v="1899-12-30T08:05:41"/>
    <n v="5"/>
    <x v="1"/>
    <n v="43"/>
    <n v="3"/>
    <n v="3"/>
    <x v="46"/>
    <x v="0"/>
    <x v="0"/>
    <s v="Lemon Grass"/>
    <x v="0"/>
    <n v="6"/>
    <n v="6"/>
    <n v="6"/>
    <s v="Jun"/>
  </r>
  <r>
    <x v="148054"/>
    <d v="2023-06-24T00:00:00"/>
    <x v="0"/>
    <x v="2"/>
    <x v="1"/>
    <d v="1899-12-30T12:54:27"/>
    <n v="5"/>
    <x v="1"/>
    <n v="43"/>
    <n v="3"/>
    <n v="3"/>
    <x v="46"/>
    <x v="0"/>
    <x v="0"/>
    <s v="Lemon Grass"/>
    <x v="0"/>
    <n v="6"/>
    <n v="6"/>
    <n v="6"/>
    <s v="Jun"/>
  </r>
  <r>
    <x v="148055"/>
    <d v="2023-06-24T00:00:00"/>
    <x v="0"/>
    <x v="2"/>
    <x v="3"/>
    <d v="1899-12-30T13:31:05"/>
    <n v="5"/>
    <x v="1"/>
    <n v="43"/>
    <n v="3"/>
    <n v="3"/>
    <x v="46"/>
    <x v="0"/>
    <x v="0"/>
    <s v="Lemon Grass"/>
    <x v="0"/>
    <n v="6"/>
    <n v="6"/>
    <n v="6"/>
    <s v="Jun"/>
  </r>
  <r>
    <x v="148056"/>
    <d v="2023-06-24T00:00:00"/>
    <x v="0"/>
    <x v="2"/>
    <x v="6"/>
    <d v="1899-12-30T16:15:21"/>
    <n v="5"/>
    <x v="1"/>
    <n v="43"/>
    <n v="3"/>
    <n v="3"/>
    <x v="46"/>
    <x v="0"/>
    <x v="0"/>
    <s v="Lemon Grass"/>
    <x v="0"/>
    <n v="6"/>
    <n v="6"/>
    <n v="6"/>
    <s v="Jun"/>
  </r>
  <r>
    <x v="148057"/>
    <d v="2023-06-24T00:00:00"/>
    <x v="0"/>
    <x v="2"/>
    <x v="7"/>
    <d v="1899-12-30T17:08:02"/>
    <n v="5"/>
    <x v="1"/>
    <n v="43"/>
    <n v="3"/>
    <n v="3"/>
    <x v="46"/>
    <x v="0"/>
    <x v="0"/>
    <s v="Lemon Grass"/>
    <x v="0"/>
    <n v="6"/>
    <n v="6"/>
    <n v="6"/>
    <s v="Jun"/>
  </r>
  <r>
    <x v="148058"/>
    <d v="2023-06-25T00:00:00"/>
    <x v="0"/>
    <x v="3"/>
    <x v="11"/>
    <d v="1899-12-30T09:58:35"/>
    <n v="5"/>
    <x v="1"/>
    <n v="43"/>
    <n v="3"/>
    <n v="3"/>
    <x v="46"/>
    <x v="0"/>
    <x v="0"/>
    <s v="Lemon Grass"/>
    <x v="0"/>
    <n v="0"/>
    <n v="6"/>
    <n v="6"/>
    <s v="Jun"/>
  </r>
  <r>
    <x v="148059"/>
    <d v="2023-06-25T00:00:00"/>
    <x v="0"/>
    <x v="3"/>
    <x v="6"/>
    <d v="1899-12-30T16:28:45"/>
    <n v="5"/>
    <x v="1"/>
    <n v="43"/>
    <n v="3"/>
    <n v="3"/>
    <x v="46"/>
    <x v="0"/>
    <x v="0"/>
    <s v="Lemon Grass"/>
    <x v="0"/>
    <n v="0"/>
    <n v="6"/>
    <n v="6"/>
    <s v="Jun"/>
  </r>
  <r>
    <x v="148060"/>
    <d v="2023-06-26T00:00:00"/>
    <x v="0"/>
    <x v="4"/>
    <x v="13"/>
    <d v="1899-12-30T06:51:30"/>
    <n v="5"/>
    <x v="1"/>
    <n v="43"/>
    <n v="3"/>
    <n v="3"/>
    <x v="46"/>
    <x v="0"/>
    <x v="0"/>
    <s v="Lemon Grass"/>
    <x v="0"/>
    <n v="1"/>
    <n v="6"/>
    <n v="6"/>
    <s v="Jun"/>
  </r>
  <r>
    <x v="148061"/>
    <d v="2023-06-26T00:00:00"/>
    <x v="0"/>
    <x v="4"/>
    <x v="12"/>
    <d v="1899-12-30T07:26:31"/>
    <n v="5"/>
    <x v="1"/>
    <n v="43"/>
    <n v="3"/>
    <n v="3"/>
    <x v="46"/>
    <x v="0"/>
    <x v="0"/>
    <s v="Lemon Grass"/>
    <x v="0"/>
    <n v="1"/>
    <n v="6"/>
    <n v="6"/>
    <s v="Jun"/>
  </r>
  <r>
    <x v="148062"/>
    <d v="2023-06-26T00:00:00"/>
    <x v="0"/>
    <x v="4"/>
    <x v="3"/>
    <d v="1899-12-30T13:07:57"/>
    <n v="5"/>
    <x v="1"/>
    <n v="43"/>
    <n v="3"/>
    <n v="3"/>
    <x v="46"/>
    <x v="0"/>
    <x v="0"/>
    <s v="Lemon Grass"/>
    <x v="0"/>
    <n v="1"/>
    <n v="6"/>
    <n v="6"/>
    <s v="Jun"/>
  </r>
  <r>
    <x v="148063"/>
    <d v="2023-06-26T00:00:00"/>
    <x v="0"/>
    <x v="4"/>
    <x v="7"/>
    <d v="1899-12-30T17:30:10"/>
    <n v="5"/>
    <x v="1"/>
    <n v="43"/>
    <n v="3"/>
    <n v="3"/>
    <x v="46"/>
    <x v="0"/>
    <x v="0"/>
    <s v="Lemon Grass"/>
    <x v="0"/>
    <n v="1"/>
    <n v="6"/>
    <n v="6"/>
    <s v="Jun"/>
  </r>
  <r>
    <x v="148064"/>
    <d v="2023-06-27T00:00:00"/>
    <x v="0"/>
    <x v="6"/>
    <x v="9"/>
    <d v="1899-12-30T10:27:19"/>
    <n v="5"/>
    <x v="1"/>
    <n v="43"/>
    <n v="3"/>
    <n v="3"/>
    <x v="46"/>
    <x v="0"/>
    <x v="0"/>
    <s v="Lemon Grass"/>
    <x v="0"/>
    <n v="2"/>
    <n v="6"/>
    <n v="6"/>
    <s v="Jun"/>
  </r>
  <r>
    <x v="148065"/>
    <d v="2023-06-27T00:00:00"/>
    <x v="0"/>
    <x v="6"/>
    <x v="5"/>
    <d v="1899-12-30T14:16:04"/>
    <n v="5"/>
    <x v="1"/>
    <n v="43"/>
    <n v="3"/>
    <n v="3"/>
    <x v="46"/>
    <x v="0"/>
    <x v="0"/>
    <s v="Lemon Grass"/>
    <x v="0"/>
    <n v="2"/>
    <n v="6"/>
    <n v="6"/>
    <s v="Jun"/>
  </r>
  <r>
    <x v="148066"/>
    <d v="2023-01-21T00:00:00"/>
    <x v="4"/>
    <x v="2"/>
    <x v="11"/>
    <d v="1899-12-30T09:03:00"/>
    <n v="5"/>
    <x v="1"/>
    <n v="42"/>
    <n v="3"/>
    <n v="2.5"/>
    <x v="48"/>
    <x v="0"/>
    <x v="0"/>
    <s v="Lemon Grass"/>
    <x v="1"/>
    <n v="6"/>
    <n v="1"/>
    <n v="1"/>
    <s v="Jan"/>
  </r>
  <r>
    <x v="148067"/>
    <d v="2023-01-21T00:00:00"/>
    <x v="4"/>
    <x v="2"/>
    <x v="7"/>
    <d v="1899-12-30T17:55:31"/>
    <n v="5"/>
    <x v="1"/>
    <n v="42"/>
    <n v="3"/>
    <n v="2.5"/>
    <x v="48"/>
    <x v="0"/>
    <x v="0"/>
    <s v="Lemon Grass"/>
    <x v="1"/>
    <n v="6"/>
    <n v="1"/>
    <n v="1"/>
    <s v="Jan"/>
  </r>
  <r>
    <x v="148068"/>
    <d v="2023-01-22T00:00:00"/>
    <x v="4"/>
    <x v="3"/>
    <x v="9"/>
    <d v="1899-12-30T10:12:34"/>
    <n v="5"/>
    <x v="1"/>
    <n v="42"/>
    <n v="3"/>
    <n v="2.5"/>
    <x v="48"/>
    <x v="0"/>
    <x v="0"/>
    <s v="Lemon Grass"/>
    <x v="1"/>
    <n v="0"/>
    <n v="1"/>
    <n v="1"/>
    <s v="Jan"/>
  </r>
  <r>
    <x v="148069"/>
    <d v="2023-01-24T00:00:00"/>
    <x v="4"/>
    <x v="6"/>
    <x v="11"/>
    <d v="1899-12-30T09:23:56"/>
    <n v="5"/>
    <x v="1"/>
    <n v="42"/>
    <n v="3"/>
    <n v="2.5"/>
    <x v="48"/>
    <x v="0"/>
    <x v="0"/>
    <s v="Lemon Grass"/>
    <x v="1"/>
    <n v="2"/>
    <n v="1"/>
    <n v="1"/>
    <s v="Jan"/>
  </r>
  <r>
    <x v="148070"/>
    <d v="2023-01-26T00:00:00"/>
    <x v="4"/>
    <x v="0"/>
    <x v="13"/>
    <d v="1899-12-30T06:49:02"/>
    <n v="5"/>
    <x v="1"/>
    <n v="42"/>
    <n v="3"/>
    <n v="2.5"/>
    <x v="48"/>
    <x v="0"/>
    <x v="0"/>
    <s v="Lemon Grass"/>
    <x v="1"/>
    <n v="4"/>
    <n v="1"/>
    <n v="1"/>
    <s v="Jan"/>
  </r>
  <r>
    <x v="148071"/>
    <d v="2023-01-30T00:00:00"/>
    <x v="4"/>
    <x v="4"/>
    <x v="9"/>
    <d v="1899-12-30T10:12:34"/>
    <n v="5"/>
    <x v="1"/>
    <n v="42"/>
    <n v="3"/>
    <n v="2.5"/>
    <x v="48"/>
    <x v="0"/>
    <x v="0"/>
    <s v="Lemon Grass"/>
    <x v="1"/>
    <n v="1"/>
    <n v="1"/>
    <n v="1"/>
    <s v="Jan"/>
  </r>
  <r>
    <x v="148072"/>
    <d v="2023-02-20T00:00:00"/>
    <x v="5"/>
    <x v="4"/>
    <x v="6"/>
    <d v="1899-12-30T16:54:00"/>
    <n v="5"/>
    <x v="1"/>
    <n v="42"/>
    <n v="3"/>
    <n v="2.5"/>
    <x v="48"/>
    <x v="0"/>
    <x v="0"/>
    <s v="Lemon Grass"/>
    <x v="1"/>
    <n v="1"/>
    <n v="2"/>
    <n v="2"/>
    <s v="Feb"/>
  </r>
  <r>
    <x v="148073"/>
    <d v="2023-02-21T00:00:00"/>
    <x v="5"/>
    <x v="6"/>
    <x v="11"/>
    <d v="1899-12-30T09:03:00"/>
    <n v="5"/>
    <x v="1"/>
    <n v="42"/>
    <n v="3"/>
    <n v="2.5"/>
    <x v="48"/>
    <x v="0"/>
    <x v="0"/>
    <s v="Lemon Grass"/>
    <x v="1"/>
    <n v="2"/>
    <n v="2"/>
    <n v="2"/>
    <s v="Feb"/>
  </r>
  <r>
    <x v="148074"/>
    <d v="2023-02-21T00:00:00"/>
    <x v="5"/>
    <x v="6"/>
    <x v="5"/>
    <d v="1899-12-30T14:30:13"/>
    <n v="5"/>
    <x v="1"/>
    <n v="42"/>
    <n v="3"/>
    <n v="2.5"/>
    <x v="48"/>
    <x v="0"/>
    <x v="0"/>
    <s v="Lemon Grass"/>
    <x v="1"/>
    <n v="2"/>
    <n v="2"/>
    <n v="2"/>
    <s v="Feb"/>
  </r>
  <r>
    <x v="148075"/>
    <d v="2023-02-21T00:00:00"/>
    <x v="5"/>
    <x v="6"/>
    <x v="7"/>
    <d v="1899-12-30T17:55:31"/>
    <n v="5"/>
    <x v="1"/>
    <n v="42"/>
    <n v="3"/>
    <n v="2.5"/>
    <x v="48"/>
    <x v="0"/>
    <x v="0"/>
    <s v="Lemon Grass"/>
    <x v="1"/>
    <n v="2"/>
    <n v="2"/>
    <n v="2"/>
    <s v="Feb"/>
  </r>
  <r>
    <x v="148076"/>
    <d v="2023-02-22T00:00:00"/>
    <x v="5"/>
    <x v="5"/>
    <x v="10"/>
    <d v="1899-12-30T08:20:52"/>
    <n v="5"/>
    <x v="1"/>
    <n v="42"/>
    <n v="3"/>
    <n v="2.5"/>
    <x v="48"/>
    <x v="0"/>
    <x v="0"/>
    <s v="Lemon Grass"/>
    <x v="1"/>
    <n v="3"/>
    <n v="2"/>
    <n v="2"/>
    <s v="Feb"/>
  </r>
  <r>
    <x v="148077"/>
    <d v="2023-02-22T00:00:00"/>
    <x v="5"/>
    <x v="5"/>
    <x v="10"/>
    <d v="1899-12-30T08:36:23"/>
    <n v="5"/>
    <x v="1"/>
    <n v="42"/>
    <n v="3"/>
    <n v="2.5"/>
    <x v="48"/>
    <x v="0"/>
    <x v="0"/>
    <s v="Lemon Grass"/>
    <x v="1"/>
    <n v="3"/>
    <n v="2"/>
    <n v="2"/>
    <s v="Feb"/>
  </r>
  <r>
    <x v="148078"/>
    <d v="2023-02-24T00:00:00"/>
    <x v="5"/>
    <x v="1"/>
    <x v="11"/>
    <d v="1899-12-30T09:23:56"/>
    <n v="5"/>
    <x v="1"/>
    <n v="42"/>
    <n v="3"/>
    <n v="2.5"/>
    <x v="48"/>
    <x v="0"/>
    <x v="0"/>
    <s v="Lemon Grass"/>
    <x v="1"/>
    <n v="5"/>
    <n v="2"/>
    <n v="2"/>
    <s v="Feb"/>
  </r>
  <r>
    <x v="148079"/>
    <d v="2023-02-24T00:00:00"/>
    <x v="5"/>
    <x v="1"/>
    <x v="8"/>
    <d v="1899-12-30T15:01:13"/>
    <n v="5"/>
    <x v="1"/>
    <n v="42"/>
    <n v="3"/>
    <n v="2.5"/>
    <x v="48"/>
    <x v="0"/>
    <x v="0"/>
    <s v="Lemon Grass"/>
    <x v="1"/>
    <n v="5"/>
    <n v="2"/>
    <n v="2"/>
    <s v="Feb"/>
  </r>
  <r>
    <x v="148080"/>
    <d v="2023-02-24T00:00:00"/>
    <x v="5"/>
    <x v="1"/>
    <x v="7"/>
    <d v="1899-12-30T17:15:54"/>
    <n v="5"/>
    <x v="1"/>
    <n v="42"/>
    <n v="3"/>
    <n v="2.5"/>
    <x v="48"/>
    <x v="0"/>
    <x v="0"/>
    <s v="Lemon Grass"/>
    <x v="1"/>
    <n v="5"/>
    <n v="2"/>
    <n v="2"/>
    <s v="Feb"/>
  </r>
  <r>
    <x v="148081"/>
    <d v="2023-02-27T00:00:00"/>
    <x v="5"/>
    <x v="4"/>
    <x v="11"/>
    <d v="1899-12-30T09:55:00"/>
    <n v="5"/>
    <x v="1"/>
    <n v="42"/>
    <n v="3"/>
    <n v="2.5"/>
    <x v="48"/>
    <x v="0"/>
    <x v="0"/>
    <s v="Lemon Grass"/>
    <x v="1"/>
    <n v="1"/>
    <n v="2"/>
    <n v="2"/>
    <s v="Feb"/>
  </r>
  <r>
    <x v="148082"/>
    <d v="2023-02-27T00:00:00"/>
    <x v="5"/>
    <x v="4"/>
    <x v="0"/>
    <d v="1899-12-30T11:34:16"/>
    <n v="5"/>
    <x v="1"/>
    <n v="42"/>
    <n v="3"/>
    <n v="2.5"/>
    <x v="48"/>
    <x v="0"/>
    <x v="0"/>
    <s v="Lemon Grass"/>
    <x v="1"/>
    <n v="1"/>
    <n v="2"/>
    <n v="2"/>
    <s v="Feb"/>
  </r>
  <r>
    <x v="148083"/>
    <d v="2023-03-20T00:00:00"/>
    <x v="2"/>
    <x v="4"/>
    <x v="6"/>
    <d v="1899-12-30T16:54:00"/>
    <n v="5"/>
    <x v="1"/>
    <n v="42"/>
    <n v="3"/>
    <n v="2.5"/>
    <x v="48"/>
    <x v="0"/>
    <x v="0"/>
    <s v="Lemon Grass"/>
    <x v="1"/>
    <n v="1"/>
    <n v="3"/>
    <n v="3"/>
    <s v="Mar"/>
  </r>
  <r>
    <x v="148084"/>
    <d v="2023-03-21T00:00:00"/>
    <x v="2"/>
    <x v="6"/>
    <x v="11"/>
    <d v="1899-12-30T09:03:00"/>
    <n v="5"/>
    <x v="1"/>
    <n v="42"/>
    <n v="3"/>
    <n v="2.5"/>
    <x v="48"/>
    <x v="0"/>
    <x v="0"/>
    <s v="Lemon Grass"/>
    <x v="1"/>
    <n v="2"/>
    <n v="3"/>
    <n v="3"/>
    <s v="Mar"/>
  </r>
  <r>
    <x v="148085"/>
    <d v="2023-03-22T00:00:00"/>
    <x v="2"/>
    <x v="5"/>
    <x v="10"/>
    <d v="1899-12-30T08:20:52"/>
    <n v="5"/>
    <x v="1"/>
    <n v="42"/>
    <n v="3"/>
    <n v="2.5"/>
    <x v="48"/>
    <x v="0"/>
    <x v="0"/>
    <s v="Lemon Grass"/>
    <x v="1"/>
    <n v="3"/>
    <n v="3"/>
    <n v="3"/>
    <s v="Mar"/>
  </r>
  <r>
    <x v="148086"/>
    <d v="2023-03-24T00:00:00"/>
    <x v="2"/>
    <x v="1"/>
    <x v="11"/>
    <d v="1899-12-30T09:23:56"/>
    <n v="5"/>
    <x v="1"/>
    <n v="42"/>
    <n v="3"/>
    <n v="2.5"/>
    <x v="48"/>
    <x v="0"/>
    <x v="0"/>
    <s v="Lemon Grass"/>
    <x v="1"/>
    <n v="5"/>
    <n v="3"/>
    <n v="3"/>
    <s v="Mar"/>
  </r>
  <r>
    <x v="148087"/>
    <d v="2023-03-24T00:00:00"/>
    <x v="2"/>
    <x v="1"/>
    <x v="3"/>
    <d v="1899-12-30T13:24:02"/>
    <n v="5"/>
    <x v="1"/>
    <n v="42"/>
    <n v="3"/>
    <n v="2.5"/>
    <x v="48"/>
    <x v="0"/>
    <x v="0"/>
    <s v="Lemon Grass"/>
    <x v="1"/>
    <n v="5"/>
    <n v="3"/>
    <n v="3"/>
    <s v="Mar"/>
  </r>
  <r>
    <x v="148088"/>
    <d v="2023-03-26T00:00:00"/>
    <x v="2"/>
    <x v="3"/>
    <x v="13"/>
    <d v="1899-12-30T06:49:02"/>
    <n v="5"/>
    <x v="1"/>
    <n v="42"/>
    <n v="3"/>
    <n v="2.5"/>
    <x v="48"/>
    <x v="0"/>
    <x v="0"/>
    <s v="Lemon Grass"/>
    <x v="1"/>
    <n v="0"/>
    <n v="3"/>
    <n v="3"/>
    <s v="Mar"/>
  </r>
  <r>
    <x v="148089"/>
    <d v="2023-03-27T00:00:00"/>
    <x v="2"/>
    <x v="4"/>
    <x v="11"/>
    <d v="1899-12-30T09:38:46"/>
    <n v="5"/>
    <x v="1"/>
    <n v="42"/>
    <n v="3"/>
    <n v="2.5"/>
    <x v="48"/>
    <x v="0"/>
    <x v="0"/>
    <s v="Lemon Grass"/>
    <x v="1"/>
    <n v="1"/>
    <n v="3"/>
    <n v="3"/>
    <s v="Mar"/>
  </r>
  <r>
    <x v="148090"/>
    <d v="2023-03-27T00:00:00"/>
    <x v="2"/>
    <x v="4"/>
    <x v="11"/>
    <d v="1899-12-30T09:55:00"/>
    <n v="5"/>
    <x v="1"/>
    <n v="42"/>
    <n v="3"/>
    <n v="2.5"/>
    <x v="48"/>
    <x v="0"/>
    <x v="0"/>
    <s v="Lemon Grass"/>
    <x v="1"/>
    <n v="1"/>
    <n v="3"/>
    <n v="3"/>
    <s v="Mar"/>
  </r>
  <r>
    <x v="148091"/>
    <d v="2023-03-27T00:00:00"/>
    <x v="2"/>
    <x v="4"/>
    <x v="0"/>
    <d v="1899-12-30T11:34:16"/>
    <n v="5"/>
    <x v="1"/>
    <n v="42"/>
    <n v="3"/>
    <n v="2.5"/>
    <x v="48"/>
    <x v="0"/>
    <x v="0"/>
    <s v="Lemon Grass"/>
    <x v="1"/>
    <n v="1"/>
    <n v="3"/>
    <n v="3"/>
    <s v="Mar"/>
  </r>
  <r>
    <x v="148092"/>
    <d v="2023-03-31T00:00:00"/>
    <x v="2"/>
    <x v="1"/>
    <x v="9"/>
    <d v="1899-12-30T10:58:45"/>
    <n v="5"/>
    <x v="1"/>
    <n v="42"/>
    <n v="3"/>
    <n v="2.5"/>
    <x v="48"/>
    <x v="0"/>
    <x v="0"/>
    <s v="Lemon Grass"/>
    <x v="1"/>
    <n v="5"/>
    <n v="3"/>
    <n v="3"/>
    <s v="Mar"/>
  </r>
  <r>
    <x v="148093"/>
    <d v="2023-04-15T00:00:00"/>
    <x v="3"/>
    <x v="2"/>
    <x v="13"/>
    <d v="1899-12-30T06:51:36"/>
    <n v="5"/>
    <x v="1"/>
    <n v="42"/>
    <n v="3"/>
    <n v="2.5"/>
    <x v="48"/>
    <x v="0"/>
    <x v="0"/>
    <s v="Lemon Grass"/>
    <x v="1"/>
    <n v="6"/>
    <n v="4"/>
    <n v="4"/>
    <s v="Apr"/>
  </r>
  <r>
    <x v="148094"/>
    <d v="2023-04-21T00:00:00"/>
    <x v="3"/>
    <x v="1"/>
    <x v="11"/>
    <d v="1899-12-30T09:03:00"/>
    <n v="5"/>
    <x v="1"/>
    <n v="42"/>
    <n v="3"/>
    <n v="2.5"/>
    <x v="48"/>
    <x v="0"/>
    <x v="0"/>
    <s v="Lemon Grass"/>
    <x v="1"/>
    <n v="5"/>
    <n v="4"/>
    <n v="4"/>
    <s v="Apr"/>
  </r>
  <r>
    <x v="148095"/>
    <d v="2023-04-21T00:00:00"/>
    <x v="3"/>
    <x v="1"/>
    <x v="5"/>
    <d v="1899-12-30T14:30:13"/>
    <n v="5"/>
    <x v="1"/>
    <n v="42"/>
    <n v="3"/>
    <n v="2.5"/>
    <x v="48"/>
    <x v="0"/>
    <x v="0"/>
    <s v="Lemon Grass"/>
    <x v="1"/>
    <n v="5"/>
    <n v="4"/>
    <n v="4"/>
    <s v="Apr"/>
  </r>
  <r>
    <x v="148096"/>
    <d v="2023-04-21T00:00:00"/>
    <x v="3"/>
    <x v="1"/>
    <x v="7"/>
    <d v="1899-12-30T17:55:31"/>
    <n v="5"/>
    <x v="1"/>
    <n v="42"/>
    <n v="3"/>
    <n v="2.5"/>
    <x v="48"/>
    <x v="0"/>
    <x v="0"/>
    <s v="Lemon Grass"/>
    <x v="1"/>
    <n v="5"/>
    <n v="4"/>
    <n v="4"/>
    <s v="Apr"/>
  </r>
  <r>
    <x v="148097"/>
    <d v="2023-04-22T00:00:00"/>
    <x v="3"/>
    <x v="2"/>
    <x v="10"/>
    <d v="1899-12-30T08:36:23"/>
    <n v="5"/>
    <x v="1"/>
    <n v="42"/>
    <n v="3"/>
    <n v="2.5"/>
    <x v="48"/>
    <x v="0"/>
    <x v="0"/>
    <s v="Lemon Grass"/>
    <x v="1"/>
    <n v="6"/>
    <n v="4"/>
    <n v="4"/>
    <s v="Apr"/>
  </r>
  <r>
    <x v="148098"/>
    <d v="2023-04-22T00:00:00"/>
    <x v="3"/>
    <x v="2"/>
    <x v="9"/>
    <d v="1899-12-30T10:12:34"/>
    <n v="5"/>
    <x v="1"/>
    <n v="42"/>
    <n v="3"/>
    <n v="2.5"/>
    <x v="48"/>
    <x v="0"/>
    <x v="0"/>
    <s v="Lemon Grass"/>
    <x v="1"/>
    <n v="6"/>
    <n v="4"/>
    <n v="4"/>
    <s v="Apr"/>
  </r>
  <r>
    <x v="148099"/>
    <d v="2023-04-24T00:00:00"/>
    <x v="3"/>
    <x v="4"/>
    <x v="8"/>
    <d v="1899-12-30T15:01:13"/>
    <n v="5"/>
    <x v="1"/>
    <n v="42"/>
    <n v="3"/>
    <n v="2.5"/>
    <x v="48"/>
    <x v="0"/>
    <x v="0"/>
    <s v="Lemon Grass"/>
    <x v="1"/>
    <n v="1"/>
    <n v="4"/>
    <n v="4"/>
    <s v="Apr"/>
  </r>
  <r>
    <x v="148100"/>
    <d v="2023-04-24T00:00:00"/>
    <x v="3"/>
    <x v="4"/>
    <x v="7"/>
    <d v="1899-12-30T17:15:54"/>
    <n v="5"/>
    <x v="1"/>
    <n v="42"/>
    <n v="3"/>
    <n v="2.5"/>
    <x v="48"/>
    <x v="0"/>
    <x v="0"/>
    <s v="Lemon Grass"/>
    <x v="1"/>
    <n v="1"/>
    <n v="4"/>
    <n v="4"/>
    <s v="Apr"/>
  </r>
  <r>
    <x v="148101"/>
    <d v="2023-04-26T00:00:00"/>
    <x v="3"/>
    <x v="5"/>
    <x v="13"/>
    <d v="1899-12-30T06:49:02"/>
    <n v="5"/>
    <x v="1"/>
    <n v="42"/>
    <n v="3"/>
    <n v="2.5"/>
    <x v="48"/>
    <x v="0"/>
    <x v="0"/>
    <s v="Lemon Grass"/>
    <x v="1"/>
    <n v="3"/>
    <n v="4"/>
    <n v="4"/>
    <s v="Apr"/>
  </r>
  <r>
    <x v="148102"/>
    <d v="2023-04-27T00:00:00"/>
    <x v="3"/>
    <x v="0"/>
    <x v="10"/>
    <d v="1899-12-30T08:57:45"/>
    <n v="5"/>
    <x v="1"/>
    <n v="42"/>
    <n v="3"/>
    <n v="2.5"/>
    <x v="48"/>
    <x v="0"/>
    <x v="0"/>
    <s v="Lemon Grass"/>
    <x v="1"/>
    <n v="4"/>
    <n v="4"/>
    <n v="4"/>
    <s v="Apr"/>
  </r>
  <r>
    <x v="148103"/>
    <d v="2023-04-27T00:00:00"/>
    <x v="3"/>
    <x v="0"/>
    <x v="11"/>
    <d v="1899-12-30T09:55:00"/>
    <n v="5"/>
    <x v="1"/>
    <n v="42"/>
    <n v="3"/>
    <n v="2.5"/>
    <x v="48"/>
    <x v="0"/>
    <x v="0"/>
    <s v="Lemon Grass"/>
    <x v="1"/>
    <n v="4"/>
    <n v="4"/>
    <n v="4"/>
    <s v="Apr"/>
  </r>
  <r>
    <x v="148104"/>
    <d v="2023-04-27T00:00:00"/>
    <x v="3"/>
    <x v="0"/>
    <x v="5"/>
    <d v="1899-12-30T14:22:52"/>
    <n v="5"/>
    <x v="1"/>
    <n v="42"/>
    <n v="3"/>
    <n v="2.5"/>
    <x v="48"/>
    <x v="0"/>
    <x v="0"/>
    <s v="Lemon Grass"/>
    <x v="1"/>
    <n v="4"/>
    <n v="4"/>
    <n v="4"/>
    <s v="Apr"/>
  </r>
  <r>
    <x v="148105"/>
    <d v="2023-04-30T00:00:00"/>
    <x v="3"/>
    <x v="3"/>
    <x v="5"/>
    <d v="1899-12-30T14:22:52"/>
    <n v="5"/>
    <x v="1"/>
    <n v="42"/>
    <n v="3"/>
    <n v="2.5"/>
    <x v="48"/>
    <x v="0"/>
    <x v="0"/>
    <s v="Lemon Grass"/>
    <x v="1"/>
    <n v="0"/>
    <n v="4"/>
    <n v="4"/>
    <s v="Apr"/>
  </r>
  <r>
    <x v="148106"/>
    <d v="2023-05-15T00:00:00"/>
    <x v="1"/>
    <x v="4"/>
    <x v="13"/>
    <d v="1899-12-30T06:51:36"/>
    <n v="5"/>
    <x v="1"/>
    <n v="42"/>
    <n v="3"/>
    <n v="2.5"/>
    <x v="48"/>
    <x v="0"/>
    <x v="0"/>
    <s v="Lemon Grass"/>
    <x v="1"/>
    <n v="1"/>
    <n v="5"/>
    <n v="5"/>
    <s v="May"/>
  </r>
  <r>
    <x v="148107"/>
    <d v="2023-05-20T00:00:00"/>
    <x v="1"/>
    <x v="2"/>
    <x v="12"/>
    <d v="1899-12-30T07:11:37"/>
    <n v="5"/>
    <x v="1"/>
    <n v="42"/>
    <n v="3"/>
    <n v="2.5"/>
    <x v="48"/>
    <x v="0"/>
    <x v="0"/>
    <s v="Lemon Grass"/>
    <x v="1"/>
    <n v="6"/>
    <n v="5"/>
    <n v="5"/>
    <s v="May"/>
  </r>
  <r>
    <x v="148108"/>
    <d v="2023-05-20T00:00:00"/>
    <x v="1"/>
    <x v="2"/>
    <x v="6"/>
    <d v="1899-12-30T16:54:00"/>
    <n v="5"/>
    <x v="1"/>
    <n v="42"/>
    <n v="3"/>
    <n v="2.5"/>
    <x v="48"/>
    <x v="0"/>
    <x v="0"/>
    <s v="Lemon Grass"/>
    <x v="1"/>
    <n v="6"/>
    <n v="5"/>
    <n v="5"/>
    <s v="May"/>
  </r>
  <r>
    <x v="148109"/>
    <d v="2023-05-21T00:00:00"/>
    <x v="1"/>
    <x v="3"/>
    <x v="11"/>
    <d v="1899-12-30T09:03:00"/>
    <n v="5"/>
    <x v="1"/>
    <n v="42"/>
    <n v="3"/>
    <n v="2.5"/>
    <x v="48"/>
    <x v="0"/>
    <x v="0"/>
    <s v="Lemon Grass"/>
    <x v="1"/>
    <n v="0"/>
    <n v="5"/>
    <n v="5"/>
    <s v="May"/>
  </r>
  <r>
    <x v="148110"/>
    <d v="2023-05-21T00:00:00"/>
    <x v="1"/>
    <x v="3"/>
    <x v="11"/>
    <d v="1899-12-30T09:59:15"/>
    <n v="5"/>
    <x v="1"/>
    <n v="42"/>
    <n v="3"/>
    <n v="2.5"/>
    <x v="48"/>
    <x v="0"/>
    <x v="0"/>
    <s v="Lemon Grass"/>
    <x v="1"/>
    <n v="0"/>
    <n v="5"/>
    <n v="5"/>
    <s v="May"/>
  </r>
  <r>
    <x v="148111"/>
    <d v="2023-05-21T00:00:00"/>
    <x v="1"/>
    <x v="3"/>
    <x v="9"/>
    <d v="1899-12-30T10:58:45"/>
    <n v="5"/>
    <x v="1"/>
    <n v="42"/>
    <n v="3"/>
    <n v="2.5"/>
    <x v="48"/>
    <x v="0"/>
    <x v="0"/>
    <s v="Lemon Grass"/>
    <x v="1"/>
    <n v="0"/>
    <n v="5"/>
    <n v="5"/>
    <s v="May"/>
  </r>
  <r>
    <x v="148112"/>
    <d v="2023-05-22T00:00:00"/>
    <x v="1"/>
    <x v="4"/>
    <x v="10"/>
    <d v="1899-12-30T08:20:52"/>
    <n v="5"/>
    <x v="1"/>
    <n v="42"/>
    <n v="3"/>
    <n v="2.5"/>
    <x v="48"/>
    <x v="0"/>
    <x v="0"/>
    <s v="Lemon Grass"/>
    <x v="1"/>
    <n v="1"/>
    <n v="5"/>
    <n v="5"/>
    <s v="May"/>
  </r>
  <r>
    <x v="148113"/>
    <d v="2023-05-22T00:00:00"/>
    <x v="1"/>
    <x v="4"/>
    <x v="9"/>
    <d v="1899-12-30T10:12:34"/>
    <n v="5"/>
    <x v="1"/>
    <n v="42"/>
    <n v="3"/>
    <n v="2.5"/>
    <x v="48"/>
    <x v="0"/>
    <x v="0"/>
    <s v="Lemon Grass"/>
    <x v="1"/>
    <n v="1"/>
    <n v="5"/>
    <n v="5"/>
    <s v="May"/>
  </r>
  <r>
    <x v="148114"/>
    <d v="2023-05-24T00:00:00"/>
    <x v="1"/>
    <x v="5"/>
    <x v="3"/>
    <d v="1899-12-30T13:24:02"/>
    <n v="5"/>
    <x v="1"/>
    <n v="42"/>
    <n v="3"/>
    <n v="2.5"/>
    <x v="48"/>
    <x v="0"/>
    <x v="0"/>
    <s v="Lemon Grass"/>
    <x v="1"/>
    <n v="3"/>
    <n v="5"/>
    <n v="5"/>
    <s v="May"/>
  </r>
  <r>
    <x v="148115"/>
    <d v="2023-05-24T00:00:00"/>
    <x v="1"/>
    <x v="5"/>
    <x v="8"/>
    <d v="1899-12-30T15:01:13"/>
    <n v="5"/>
    <x v="1"/>
    <n v="42"/>
    <n v="3"/>
    <n v="2.5"/>
    <x v="48"/>
    <x v="0"/>
    <x v="0"/>
    <s v="Lemon Grass"/>
    <x v="1"/>
    <n v="3"/>
    <n v="5"/>
    <n v="5"/>
    <s v="May"/>
  </r>
  <r>
    <x v="148116"/>
    <d v="2023-05-24T00:00:00"/>
    <x v="1"/>
    <x v="5"/>
    <x v="8"/>
    <d v="1899-12-30T15:49:35"/>
    <n v="5"/>
    <x v="1"/>
    <n v="42"/>
    <n v="3"/>
    <n v="2.5"/>
    <x v="48"/>
    <x v="0"/>
    <x v="0"/>
    <s v="Lemon Grass"/>
    <x v="1"/>
    <n v="3"/>
    <n v="5"/>
    <n v="5"/>
    <s v="May"/>
  </r>
  <r>
    <x v="148117"/>
    <d v="2023-05-24T00:00:00"/>
    <x v="1"/>
    <x v="5"/>
    <x v="7"/>
    <d v="1899-12-30T17:56:26"/>
    <n v="5"/>
    <x v="1"/>
    <n v="42"/>
    <n v="3"/>
    <n v="2.5"/>
    <x v="48"/>
    <x v="0"/>
    <x v="0"/>
    <s v="Lemon Grass"/>
    <x v="1"/>
    <n v="3"/>
    <n v="5"/>
    <n v="5"/>
    <s v="May"/>
  </r>
  <r>
    <x v="148118"/>
    <d v="2023-05-26T00:00:00"/>
    <x v="1"/>
    <x v="1"/>
    <x v="13"/>
    <d v="1899-12-30T06:49:02"/>
    <n v="5"/>
    <x v="1"/>
    <n v="42"/>
    <n v="3"/>
    <n v="2.5"/>
    <x v="48"/>
    <x v="0"/>
    <x v="0"/>
    <s v="Lemon Grass"/>
    <x v="1"/>
    <n v="5"/>
    <n v="5"/>
    <n v="5"/>
    <s v="May"/>
  </r>
  <r>
    <x v="148119"/>
    <d v="2023-05-27T00:00:00"/>
    <x v="1"/>
    <x v="2"/>
    <x v="10"/>
    <d v="1899-12-30T08:57:45"/>
    <n v="5"/>
    <x v="1"/>
    <n v="42"/>
    <n v="3"/>
    <n v="2.5"/>
    <x v="48"/>
    <x v="0"/>
    <x v="0"/>
    <s v="Lemon Grass"/>
    <x v="1"/>
    <n v="6"/>
    <n v="5"/>
    <n v="5"/>
    <s v="May"/>
  </r>
  <r>
    <x v="148120"/>
    <d v="2023-05-27T00:00:00"/>
    <x v="1"/>
    <x v="2"/>
    <x v="11"/>
    <d v="1899-12-30T09:55:00"/>
    <n v="5"/>
    <x v="1"/>
    <n v="42"/>
    <n v="3"/>
    <n v="2.5"/>
    <x v="48"/>
    <x v="0"/>
    <x v="0"/>
    <s v="Lemon Grass"/>
    <x v="1"/>
    <n v="6"/>
    <n v="5"/>
    <n v="5"/>
    <s v="May"/>
  </r>
  <r>
    <x v="148121"/>
    <d v="2023-05-30T00:00:00"/>
    <x v="1"/>
    <x v="6"/>
    <x v="10"/>
    <d v="1899-12-30T08:57:45"/>
    <n v="5"/>
    <x v="1"/>
    <n v="42"/>
    <n v="3"/>
    <n v="2.5"/>
    <x v="48"/>
    <x v="0"/>
    <x v="0"/>
    <s v="Lemon Grass"/>
    <x v="1"/>
    <n v="2"/>
    <n v="5"/>
    <n v="5"/>
    <s v="May"/>
  </r>
  <r>
    <x v="148122"/>
    <d v="2023-06-15T00:00:00"/>
    <x v="0"/>
    <x v="0"/>
    <x v="13"/>
    <d v="1899-12-30T06:51:36"/>
    <n v="5"/>
    <x v="1"/>
    <n v="42"/>
    <n v="3"/>
    <n v="2.5"/>
    <x v="48"/>
    <x v="0"/>
    <x v="0"/>
    <s v="Lemon Grass"/>
    <x v="1"/>
    <n v="4"/>
    <n v="6"/>
    <n v="6"/>
    <s v="Jun"/>
  </r>
  <r>
    <x v="148123"/>
    <d v="2023-06-20T00:00:00"/>
    <x v="0"/>
    <x v="6"/>
    <x v="12"/>
    <d v="1899-12-30T07:11:37"/>
    <n v="5"/>
    <x v="1"/>
    <n v="42"/>
    <n v="3"/>
    <n v="2.5"/>
    <x v="48"/>
    <x v="0"/>
    <x v="0"/>
    <s v="Lemon Grass"/>
    <x v="1"/>
    <n v="2"/>
    <n v="6"/>
    <n v="6"/>
    <s v="Jun"/>
  </r>
  <r>
    <x v="148124"/>
    <d v="2023-06-21T00:00:00"/>
    <x v="0"/>
    <x v="5"/>
    <x v="11"/>
    <d v="1899-12-30T09:03:00"/>
    <n v="5"/>
    <x v="1"/>
    <n v="42"/>
    <n v="3"/>
    <n v="2.5"/>
    <x v="48"/>
    <x v="0"/>
    <x v="0"/>
    <s v="Lemon Grass"/>
    <x v="1"/>
    <n v="3"/>
    <n v="6"/>
    <n v="6"/>
    <s v="Jun"/>
  </r>
  <r>
    <x v="148125"/>
    <d v="2023-06-21T00:00:00"/>
    <x v="0"/>
    <x v="5"/>
    <x v="11"/>
    <d v="1899-12-30T09:59:15"/>
    <n v="5"/>
    <x v="1"/>
    <n v="42"/>
    <n v="3"/>
    <n v="2.5"/>
    <x v="48"/>
    <x v="0"/>
    <x v="0"/>
    <s v="Lemon Grass"/>
    <x v="1"/>
    <n v="3"/>
    <n v="6"/>
    <n v="6"/>
    <s v="Jun"/>
  </r>
  <r>
    <x v="148126"/>
    <d v="2023-06-21T00:00:00"/>
    <x v="0"/>
    <x v="5"/>
    <x v="9"/>
    <d v="1899-12-30T10:58:45"/>
    <n v="5"/>
    <x v="1"/>
    <n v="42"/>
    <n v="3"/>
    <n v="2.5"/>
    <x v="48"/>
    <x v="0"/>
    <x v="0"/>
    <s v="Lemon Grass"/>
    <x v="1"/>
    <n v="3"/>
    <n v="6"/>
    <n v="6"/>
    <s v="Jun"/>
  </r>
  <r>
    <x v="148127"/>
    <d v="2023-06-21T00:00:00"/>
    <x v="0"/>
    <x v="5"/>
    <x v="5"/>
    <d v="1899-12-30T14:30:13"/>
    <n v="5"/>
    <x v="1"/>
    <n v="42"/>
    <n v="3"/>
    <n v="2.5"/>
    <x v="48"/>
    <x v="0"/>
    <x v="0"/>
    <s v="Lemon Grass"/>
    <x v="1"/>
    <n v="3"/>
    <n v="6"/>
    <n v="6"/>
    <s v="Jun"/>
  </r>
  <r>
    <x v="148128"/>
    <d v="2023-06-22T00:00:00"/>
    <x v="0"/>
    <x v="0"/>
    <x v="10"/>
    <d v="1899-12-30T08:36:23"/>
    <n v="5"/>
    <x v="1"/>
    <n v="42"/>
    <n v="3"/>
    <n v="2.5"/>
    <x v="48"/>
    <x v="0"/>
    <x v="0"/>
    <s v="Lemon Grass"/>
    <x v="1"/>
    <n v="4"/>
    <n v="6"/>
    <n v="6"/>
    <s v="Jun"/>
  </r>
  <r>
    <x v="148129"/>
    <d v="2023-06-22T00:00:00"/>
    <x v="0"/>
    <x v="0"/>
    <x v="11"/>
    <d v="1899-12-30T09:34:23"/>
    <n v="5"/>
    <x v="1"/>
    <n v="42"/>
    <n v="3"/>
    <n v="2.5"/>
    <x v="48"/>
    <x v="0"/>
    <x v="0"/>
    <s v="Lemon Grass"/>
    <x v="1"/>
    <n v="4"/>
    <n v="6"/>
    <n v="6"/>
    <s v="Jun"/>
  </r>
  <r>
    <x v="148130"/>
    <d v="2023-06-24T00:00:00"/>
    <x v="0"/>
    <x v="2"/>
    <x v="11"/>
    <d v="1899-12-30T09:23:56"/>
    <n v="5"/>
    <x v="1"/>
    <n v="42"/>
    <n v="3"/>
    <n v="2.5"/>
    <x v="48"/>
    <x v="0"/>
    <x v="0"/>
    <s v="Lemon Grass"/>
    <x v="1"/>
    <n v="6"/>
    <n v="6"/>
    <n v="6"/>
    <s v="Jun"/>
  </r>
  <r>
    <x v="148131"/>
    <d v="2023-06-24T00:00:00"/>
    <x v="0"/>
    <x v="2"/>
    <x v="8"/>
    <d v="1899-12-30T15:01:13"/>
    <n v="5"/>
    <x v="1"/>
    <n v="42"/>
    <n v="3"/>
    <n v="2.5"/>
    <x v="48"/>
    <x v="0"/>
    <x v="0"/>
    <s v="Lemon Grass"/>
    <x v="1"/>
    <n v="6"/>
    <n v="6"/>
    <n v="6"/>
    <s v="Jun"/>
  </r>
  <r>
    <x v="148132"/>
    <d v="2023-06-24T00:00:00"/>
    <x v="0"/>
    <x v="2"/>
    <x v="8"/>
    <d v="1899-12-30T15:49:35"/>
    <n v="5"/>
    <x v="1"/>
    <n v="42"/>
    <n v="3"/>
    <n v="2.5"/>
    <x v="48"/>
    <x v="0"/>
    <x v="0"/>
    <s v="Lemon Grass"/>
    <x v="1"/>
    <n v="6"/>
    <n v="6"/>
    <n v="6"/>
    <s v="Jun"/>
  </r>
  <r>
    <x v="148133"/>
    <d v="2023-06-24T00:00:00"/>
    <x v="0"/>
    <x v="2"/>
    <x v="7"/>
    <d v="1899-12-30T17:15:54"/>
    <n v="5"/>
    <x v="1"/>
    <n v="42"/>
    <n v="3"/>
    <n v="2.5"/>
    <x v="48"/>
    <x v="0"/>
    <x v="0"/>
    <s v="Lemon Grass"/>
    <x v="1"/>
    <n v="6"/>
    <n v="6"/>
    <n v="6"/>
    <s v="Jun"/>
  </r>
  <r>
    <x v="148134"/>
    <d v="2023-06-26T00:00:00"/>
    <x v="0"/>
    <x v="4"/>
    <x v="13"/>
    <d v="1899-12-30T06:49:02"/>
    <n v="5"/>
    <x v="1"/>
    <n v="42"/>
    <n v="3"/>
    <n v="2.5"/>
    <x v="48"/>
    <x v="0"/>
    <x v="0"/>
    <s v="Lemon Grass"/>
    <x v="1"/>
    <n v="1"/>
    <n v="6"/>
    <n v="6"/>
    <s v="Jun"/>
  </r>
  <r>
    <x v="148135"/>
    <d v="2023-06-27T00:00:00"/>
    <x v="0"/>
    <x v="6"/>
    <x v="10"/>
    <d v="1899-12-30T08:57:45"/>
    <n v="5"/>
    <x v="1"/>
    <n v="42"/>
    <n v="3"/>
    <n v="2.5"/>
    <x v="48"/>
    <x v="0"/>
    <x v="0"/>
    <s v="Lemon Grass"/>
    <x v="1"/>
    <n v="2"/>
    <n v="6"/>
    <n v="6"/>
    <s v="Jun"/>
  </r>
  <r>
    <x v="148136"/>
    <d v="2023-06-27T00:00:00"/>
    <x v="0"/>
    <x v="6"/>
    <x v="11"/>
    <d v="1899-12-30T09:38:46"/>
    <n v="5"/>
    <x v="1"/>
    <n v="42"/>
    <n v="3"/>
    <n v="2.5"/>
    <x v="48"/>
    <x v="0"/>
    <x v="0"/>
    <s v="Lemon Grass"/>
    <x v="1"/>
    <n v="2"/>
    <n v="6"/>
    <n v="6"/>
    <s v="Jun"/>
  </r>
  <r>
    <x v="148137"/>
    <d v="2023-06-27T00:00:00"/>
    <x v="0"/>
    <x v="6"/>
    <x v="11"/>
    <d v="1899-12-30T09:55:00"/>
    <n v="5"/>
    <x v="1"/>
    <n v="42"/>
    <n v="3"/>
    <n v="2.5"/>
    <x v="48"/>
    <x v="0"/>
    <x v="0"/>
    <s v="Lemon Grass"/>
    <x v="1"/>
    <n v="2"/>
    <n v="6"/>
    <n v="6"/>
    <s v="Jun"/>
  </r>
  <r>
    <x v="148138"/>
    <d v="2023-06-27T00:00:00"/>
    <x v="0"/>
    <x v="6"/>
    <x v="5"/>
    <d v="1899-12-30T14:22:52"/>
    <n v="5"/>
    <x v="1"/>
    <n v="42"/>
    <n v="3"/>
    <n v="2.5"/>
    <x v="48"/>
    <x v="0"/>
    <x v="0"/>
    <s v="Lemon Grass"/>
    <x v="1"/>
    <n v="2"/>
    <n v="6"/>
    <n v="6"/>
    <s v="Jun"/>
  </r>
  <r>
    <x v="148139"/>
    <d v="2023-06-30T00:00:00"/>
    <x v="0"/>
    <x v="1"/>
    <x v="11"/>
    <d v="1899-12-30T09:55:00"/>
    <n v="5"/>
    <x v="1"/>
    <n v="42"/>
    <n v="3"/>
    <n v="2.5"/>
    <x v="48"/>
    <x v="0"/>
    <x v="0"/>
    <s v="Lemon Grass"/>
    <x v="1"/>
    <n v="5"/>
    <n v="6"/>
    <n v="6"/>
    <s v="Jun"/>
  </r>
  <r>
    <x v="148140"/>
    <d v="2023-06-30T00:00:00"/>
    <x v="0"/>
    <x v="1"/>
    <x v="11"/>
    <d v="1899-12-30T09:59:15"/>
    <n v="5"/>
    <x v="1"/>
    <n v="42"/>
    <n v="3"/>
    <n v="2.5"/>
    <x v="48"/>
    <x v="0"/>
    <x v="0"/>
    <s v="Lemon Grass"/>
    <x v="1"/>
    <n v="5"/>
    <n v="6"/>
    <n v="6"/>
    <s v="Jun"/>
  </r>
  <r>
    <x v="148141"/>
    <d v="2023-06-30T00:00:00"/>
    <x v="0"/>
    <x v="1"/>
    <x v="5"/>
    <d v="1899-12-30T14:22:52"/>
    <n v="5"/>
    <x v="1"/>
    <n v="42"/>
    <n v="3"/>
    <n v="2.5"/>
    <x v="48"/>
    <x v="0"/>
    <x v="0"/>
    <s v="Lemon Grass"/>
    <x v="1"/>
    <n v="5"/>
    <n v="6"/>
    <n v="6"/>
    <s v="Jun"/>
  </r>
  <r>
    <x v="148142"/>
    <d v="2023-01-20T00:00:00"/>
    <x v="4"/>
    <x v="1"/>
    <x v="12"/>
    <d v="1899-12-30T07:42:58"/>
    <n v="5"/>
    <x v="1"/>
    <n v="44"/>
    <n v="3"/>
    <n v="2.5"/>
    <x v="48"/>
    <x v="0"/>
    <x v="0"/>
    <s v="Peppermint"/>
    <x v="1"/>
    <n v="5"/>
    <n v="1"/>
    <n v="1"/>
    <s v="Jan"/>
  </r>
  <r>
    <x v="148143"/>
    <d v="2023-01-20T00:00:00"/>
    <x v="4"/>
    <x v="1"/>
    <x v="10"/>
    <d v="1899-12-30T08:16:41"/>
    <n v="5"/>
    <x v="1"/>
    <n v="44"/>
    <n v="3"/>
    <n v="2.5"/>
    <x v="48"/>
    <x v="0"/>
    <x v="0"/>
    <s v="Peppermint"/>
    <x v="1"/>
    <n v="5"/>
    <n v="1"/>
    <n v="1"/>
    <s v="Jan"/>
  </r>
  <r>
    <x v="148144"/>
    <d v="2023-01-20T00:00:00"/>
    <x v="4"/>
    <x v="1"/>
    <x v="11"/>
    <d v="1899-12-30T09:24:16"/>
    <n v="5"/>
    <x v="1"/>
    <n v="44"/>
    <n v="3"/>
    <n v="2.5"/>
    <x v="48"/>
    <x v="0"/>
    <x v="0"/>
    <s v="Peppermint"/>
    <x v="1"/>
    <n v="5"/>
    <n v="1"/>
    <n v="1"/>
    <s v="Jan"/>
  </r>
  <r>
    <x v="148145"/>
    <d v="2023-01-20T00:00:00"/>
    <x v="4"/>
    <x v="1"/>
    <x v="1"/>
    <d v="1899-12-30T12:39:11"/>
    <n v="5"/>
    <x v="1"/>
    <n v="44"/>
    <n v="3"/>
    <n v="2.5"/>
    <x v="48"/>
    <x v="0"/>
    <x v="0"/>
    <s v="Peppermint"/>
    <x v="1"/>
    <n v="5"/>
    <n v="1"/>
    <n v="1"/>
    <s v="Jan"/>
  </r>
  <r>
    <x v="148146"/>
    <d v="2023-01-22T00:00:00"/>
    <x v="4"/>
    <x v="3"/>
    <x v="13"/>
    <d v="1899-12-30T06:32:32"/>
    <n v="5"/>
    <x v="1"/>
    <n v="44"/>
    <n v="3"/>
    <n v="2.5"/>
    <x v="48"/>
    <x v="0"/>
    <x v="0"/>
    <s v="Peppermint"/>
    <x v="1"/>
    <n v="0"/>
    <n v="1"/>
    <n v="1"/>
    <s v="Jan"/>
  </r>
  <r>
    <x v="148147"/>
    <d v="2023-01-24T00:00:00"/>
    <x v="4"/>
    <x v="6"/>
    <x v="12"/>
    <d v="1899-12-30T07:54:44"/>
    <n v="5"/>
    <x v="1"/>
    <n v="44"/>
    <n v="3"/>
    <n v="2.5"/>
    <x v="48"/>
    <x v="0"/>
    <x v="0"/>
    <s v="Peppermint"/>
    <x v="1"/>
    <n v="2"/>
    <n v="1"/>
    <n v="1"/>
    <s v="Jan"/>
  </r>
  <r>
    <x v="148148"/>
    <d v="2023-01-25T00:00:00"/>
    <x v="4"/>
    <x v="5"/>
    <x v="4"/>
    <d v="1899-12-30T18:02:20"/>
    <n v="5"/>
    <x v="1"/>
    <n v="44"/>
    <n v="3"/>
    <n v="2.5"/>
    <x v="48"/>
    <x v="0"/>
    <x v="0"/>
    <s v="Peppermint"/>
    <x v="1"/>
    <n v="3"/>
    <n v="1"/>
    <n v="1"/>
    <s v="Jan"/>
  </r>
  <r>
    <x v="148149"/>
    <d v="2023-01-26T00:00:00"/>
    <x v="4"/>
    <x v="0"/>
    <x v="13"/>
    <d v="1899-12-30T06:09:08"/>
    <n v="5"/>
    <x v="1"/>
    <n v="44"/>
    <n v="3"/>
    <n v="2.5"/>
    <x v="48"/>
    <x v="0"/>
    <x v="0"/>
    <s v="Peppermint"/>
    <x v="1"/>
    <n v="4"/>
    <n v="1"/>
    <n v="1"/>
    <s v="Jan"/>
  </r>
  <r>
    <x v="148150"/>
    <d v="2023-01-26T00:00:00"/>
    <x v="4"/>
    <x v="0"/>
    <x v="9"/>
    <d v="1899-12-30T10:59:32"/>
    <n v="5"/>
    <x v="1"/>
    <n v="44"/>
    <n v="3"/>
    <n v="2.5"/>
    <x v="48"/>
    <x v="0"/>
    <x v="0"/>
    <s v="Peppermint"/>
    <x v="1"/>
    <n v="4"/>
    <n v="1"/>
    <n v="1"/>
    <s v="Jan"/>
  </r>
  <r>
    <x v="148151"/>
    <d v="2023-01-27T00:00:00"/>
    <x v="4"/>
    <x v="1"/>
    <x v="11"/>
    <d v="1899-12-30T09:56:33"/>
    <n v="5"/>
    <x v="1"/>
    <n v="44"/>
    <n v="3"/>
    <n v="2.5"/>
    <x v="48"/>
    <x v="0"/>
    <x v="0"/>
    <s v="Peppermint"/>
    <x v="1"/>
    <n v="5"/>
    <n v="1"/>
    <n v="1"/>
    <s v="Jan"/>
  </r>
  <r>
    <x v="148152"/>
    <d v="2023-01-27T00:00:00"/>
    <x v="4"/>
    <x v="1"/>
    <x v="5"/>
    <d v="1899-12-30T14:02:01"/>
    <n v="5"/>
    <x v="1"/>
    <n v="44"/>
    <n v="3"/>
    <n v="2.5"/>
    <x v="48"/>
    <x v="0"/>
    <x v="0"/>
    <s v="Peppermint"/>
    <x v="1"/>
    <n v="5"/>
    <n v="1"/>
    <n v="1"/>
    <s v="Jan"/>
  </r>
  <r>
    <x v="148153"/>
    <d v="2023-01-27T00:00:00"/>
    <x v="4"/>
    <x v="1"/>
    <x v="7"/>
    <d v="1899-12-30T17:31:23"/>
    <n v="5"/>
    <x v="1"/>
    <n v="44"/>
    <n v="3"/>
    <n v="2.5"/>
    <x v="48"/>
    <x v="0"/>
    <x v="0"/>
    <s v="Peppermint"/>
    <x v="1"/>
    <n v="5"/>
    <n v="1"/>
    <n v="1"/>
    <s v="Jan"/>
  </r>
  <r>
    <x v="148154"/>
    <d v="2023-02-20T00:00:00"/>
    <x v="5"/>
    <x v="4"/>
    <x v="11"/>
    <d v="1899-12-30T09:18:07"/>
    <n v="5"/>
    <x v="1"/>
    <n v="44"/>
    <n v="3"/>
    <n v="2.5"/>
    <x v="48"/>
    <x v="0"/>
    <x v="0"/>
    <s v="Peppermint"/>
    <x v="1"/>
    <n v="1"/>
    <n v="2"/>
    <n v="2"/>
    <s v="Feb"/>
  </r>
  <r>
    <x v="148155"/>
    <d v="2023-02-20T00:00:00"/>
    <x v="5"/>
    <x v="4"/>
    <x v="11"/>
    <d v="1899-12-30T09:24:16"/>
    <n v="5"/>
    <x v="1"/>
    <n v="44"/>
    <n v="3"/>
    <n v="2.5"/>
    <x v="48"/>
    <x v="0"/>
    <x v="0"/>
    <s v="Peppermint"/>
    <x v="1"/>
    <n v="1"/>
    <n v="2"/>
    <n v="2"/>
    <s v="Feb"/>
  </r>
  <r>
    <x v="148156"/>
    <d v="2023-02-20T00:00:00"/>
    <x v="5"/>
    <x v="4"/>
    <x v="5"/>
    <d v="1899-12-30T14:58:52"/>
    <n v="5"/>
    <x v="1"/>
    <n v="44"/>
    <n v="3"/>
    <n v="2.5"/>
    <x v="48"/>
    <x v="0"/>
    <x v="0"/>
    <s v="Peppermint"/>
    <x v="1"/>
    <n v="1"/>
    <n v="2"/>
    <n v="2"/>
    <s v="Feb"/>
  </r>
  <r>
    <x v="148157"/>
    <d v="2023-02-23T00:00:00"/>
    <x v="5"/>
    <x v="0"/>
    <x v="12"/>
    <d v="1899-12-30T07:00:21"/>
    <n v="5"/>
    <x v="1"/>
    <n v="44"/>
    <n v="3"/>
    <n v="2.5"/>
    <x v="48"/>
    <x v="0"/>
    <x v="0"/>
    <s v="Peppermint"/>
    <x v="1"/>
    <n v="4"/>
    <n v="2"/>
    <n v="2"/>
    <s v="Feb"/>
  </r>
  <r>
    <x v="148158"/>
    <d v="2023-02-23T00:00:00"/>
    <x v="5"/>
    <x v="0"/>
    <x v="5"/>
    <d v="1899-12-30T14:29:48"/>
    <n v="5"/>
    <x v="1"/>
    <n v="44"/>
    <n v="3"/>
    <n v="2.5"/>
    <x v="48"/>
    <x v="0"/>
    <x v="0"/>
    <s v="Peppermint"/>
    <x v="1"/>
    <n v="4"/>
    <n v="2"/>
    <n v="2"/>
    <s v="Feb"/>
  </r>
  <r>
    <x v="148159"/>
    <d v="2023-02-24T00:00:00"/>
    <x v="5"/>
    <x v="1"/>
    <x v="12"/>
    <d v="1899-12-30T07:54:44"/>
    <n v="5"/>
    <x v="1"/>
    <n v="44"/>
    <n v="3"/>
    <n v="2.5"/>
    <x v="48"/>
    <x v="0"/>
    <x v="0"/>
    <s v="Peppermint"/>
    <x v="1"/>
    <n v="5"/>
    <n v="2"/>
    <n v="2"/>
    <s v="Feb"/>
  </r>
  <r>
    <x v="148160"/>
    <d v="2023-02-24T00:00:00"/>
    <x v="5"/>
    <x v="1"/>
    <x v="10"/>
    <d v="1899-12-30T08:24:23"/>
    <n v="5"/>
    <x v="1"/>
    <n v="44"/>
    <n v="3"/>
    <n v="2.5"/>
    <x v="48"/>
    <x v="0"/>
    <x v="0"/>
    <s v="Peppermint"/>
    <x v="1"/>
    <n v="5"/>
    <n v="2"/>
    <n v="2"/>
    <s v="Feb"/>
  </r>
  <r>
    <x v="148161"/>
    <d v="2023-02-24T00:00:00"/>
    <x v="5"/>
    <x v="1"/>
    <x v="6"/>
    <d v="1899-12-30T16:15:04"/>
    <n v="5"/>
    <x v="1"/>
    <n v="44"/>
    <n v="3"/>
    <n v="2.5"/>
    <x v="48"/>
    <x v="0"/>
    <x v="0"/>
    <s v="Peppermint"/>
    <x v="1"/>
    <n v="5"/>
    <n v="2"/>
    <n v="2"/>
    <s v="Feb"/>
  </r>
  <r>
    <x v="148162"/>
    <d v="2023-02-25T00:00:00"/>
    <x v="5"/>
    <x v="2"/>
    <x v="9"/>
    <d v="1899-12-30T10:33:37"/>
    <n v="5"/>
    <x v="1"/>
    <n v="44"/>
    <n v="3"/>
    <n v="2.5"/>
    <x v="48"/>
    <x v="0"/>
    <x v="0"/>
    <s v="Peppermint"/>
    <x v="1"/>
    <n v="6"/>
    <n v="2"/>
    <n v="2"/>
    <s v="Feb"/>
  </r>
  <r>
    <x v="148163"/>
    <d v="2023-02-25T00:00:00"/>
    <x v="5"/>
    <x v="2"/>
    <x v="4"/>
    <d v="1899-12-30T18:02:20"/>
    <n v="5"/>
    <x v="1"/>
    <n v="44"/>
    <n v="3"/>
    <n v="2.5"/>
    <x v="48"/>
    <x v="0"/>
    <x v="0"/>
    <s v="Peppermint"/>
    <x v="1"/>
    <n v="6"/>
    <n v="2"/>
    <n v="2"/>
    <s v="Feb"/>
  </r>
  <r>
    <x v="148164"/>
    <d v="2023-02-26T00:00:00"/>
    <x v="5"/>
    <x v="3"/>
    <x v="11"/>
    <d v="1899-12-30T09:22:08"/>
    <n v="5"/>
    <x v="1"/>
    <n v="44"/>
    <n v="3"/>
    <n v="2.5"/>
    <x v="48"/>
    <x v="0"/>
    <x v="0"/>
    <s v="Peppermint"/>
    <x v="1"/>
    <n v="0"/>
    <n v="2"/>
    <n v="2"/>
    <s v="Feb"/>
  </r>
  <r>
    <x v="148165"/>
    <d v="2023-02-26T00:00:00"/>
    <x v="5"/>
    <x v="3"/>
    <x v="0"/>
    <d v="1899-12-30T11:23:41"/>
    <n v="5"/>
    <x v="1"/>
    <n v="44"/>
    <n v="3"/>
    <n v="2.5"/>
    <x v="48"/>
    <x v="0"/>
    <x v="0"/>
    <s v="Peppermint"/>
    <x v="1"/>
    <n v="0"/>
    <n v="2"/>
    <n v="2"/>
    <s v="Feb"/>
  </r>
  <r>
    <x v="148166"/>
    <d v="2023-02-27T00:00:00"/>
    <x v="5"/>
    <x v="4"/>
    <x v="5"/>
    <d v="1899-12-30T14:02:01"/>
    <n v="5"/>
    <x v="1"/>
    <n v="44"/>
    <n v="3"/>
    <n v="2.5"/>
    <x v="48"/>
    <x v="0"/>
    <x v="0"/>
    <s v="Peppermint"/>
    <x v="1"/>
    <n v="1"/>
    <n v="2"/>
    <n v="2"/>
    <s v="Feb"/>
  </r>
  <r>
    <x v="148167"/>
    <d v="2023-03-20T00:00:00"/>
    <x v="2"/>
    <x v="4"/>
    <x v="10"/>
    <d v="1899-12-30T08:16:41"/>
    <n v="5"/>
    <x v="1"/>
    <n v="44"/>
    <n v="3"/>
    <n v="2.5"/>
    <x v="48"/>
    <x v="0"/>
    <x v="0"/>
    <s v="Peppermint"/>
    <x v="1"/>
    <n v="1"/>
    <n v="3"/>
    <n v="3"/>
    <s v="Mar"/>
  </r>
  <r>
    <x v="148168"/>
    <d v="2023-03-20T00:00:00"/>
    <x v="2"/>
    <x v="4"/>
    <x v="11"/>
    <d v="1899-12-30T09:24:16"/>
    <n v="5"/>
    <x v="1"/>
    <n v="44"/>
    <n v="3"/>
    <n v="2.5"/>
    <x v="48"/>
    <x v="0"/>
    <x v="0"/>
    <s v="Peppermint"/>
    <x v="1"/>
    <n v="1"/>
    <n v="3"/>
    <n v="3"/>
    <s v="Mar"/>
  </r>
  <r>
    <x v="148169"/>
    <d v="2023-03-20T00:00:00"/>
    <x v="2"/>
    <x v="4"/>
    <x v="8"/>
    <d v="1899-12-30T15:38:43"/>
    <n v="5"/>
    <x v="1"/>
    <n v="44"/>
    <n v="3"/>
    <n v="2.5"/>
    <x v="48"/>
    <x v="0"/>
    <x v="0"/>
    <s v="Peppermint"/>
    <x v="1"/>
    <n v="1"/>
    <n v="3"/>
    <n v="3"/>
    <s v="Mar"/>
  </r>
  <r>
    <x v="148170"/>
    <d v="2023-03-21T00:00:00"/>
    <x v="2"/>
    <x v="6"/>
    <x v="10"/>
    <d v="1899-12-30T08:18:36"/>
    <n v="5"/>
    <x v="1"/>
    <n v="44"/>
    <n v="3"/>
    <n v="2.5"/>
    <x v="48"/>
    <x v="0"/>
    <x v="0"/>
    <s v="Peppermint"/>
    <x v="1"/>
    <n v="2"/>
    <n v="3"/>
    <n v="3"/>
    <s v="Mar"/>
  </r>
  <r>
    <x v="148171"/>
    <d v="2023-03-21T00:00:00"/>
    <x v="2"/>
    <x v="6"/>
    <x v="9"/>
    <d v="1899-12-30T10:43:30"/>
    <n v="5"/>
    <x v="1"/>
    <n v="44"/>
    <n v="3"/>
    <n v="2.5"/>
    <x v="48"/>
    <x v="0"/>
    <x v="0"/>
    <s v="Peppermint"/>
    <x v="1"/>
    <n v="2"/>
    <n v="3"/>
    <n v="3"/>
    <s v="Mar"/>
  </r>
  <r>
    <x v="148172"/>
    <d v="2023-03-23T00:00:00"/>
    <x v="2"/>
    <x v="0"/>
    <x v="12"/>
    <d v="1899-12-30T07:00:21"/>
    <n v="5"/>
    <x v="1"/>
    <n v="44"/>
    <n v="3"/>
    <n v="2.5"/>
    <x v="48"/>
    <x v="0"/>
    <x v="0"/>
    <s v="Peppermint"/>
    <x v="1"/>
    <n v="4"/>
    <n v="3"/>
    <n v="3"/>
    <s v="Mar"/>
  </r>
  <r>
    <x v="148173"/>
    <d v="2023-03-23T00:00:00"/>
    <x v="2"/>
    <x v="0"/>
    <x v="9"/>
    <d v="1899-12-30T10:03:40"/>
    <n v="5"/>
    <x v="1"/>
    <n v="44"/>
    <n v="3"/>
    <n v="2.5"/>
    <x v="48"/>
    <x v="0"/>
    <x v="0"/>
    <s v="Peppermint"/>
    <x v="1"/>
    <n v="4"/>
    <n v="3"/>
    <n v="3"/>
    <s v="Mar"/>
  </r>
  <r>
    <x v="148174"/>
    <d v="2023-03-23T00:00:00"/>
    <x v="2"/>
    <x v="0"/>
    <x v="3"/>
    <d v="1899-12-30T13:45:53"/>
    <n v="5"/>
    <x v="1"/>
    <n v="44"/>
    <n v="3"/>
    <n v="2.5"/>
    <x v="48"/>
    <x v="0"/>
    <x v="0"/>
    <s v="Peppermint"/>
    <x v="1"/>
    <n v="4"/>
    <n v="3"/>
    <n v="3"/>
    <s v="Mar"/>
  </r>
  <r>
    <x v="148175"/>
    <d v="2023-03-23T00:00:00"/>
    <x v="2"/>
    <x v="0"/>
    <x v="5"/>
    <d v="1899-12-30T14:29:48"/>
    <n v="5"/>
    <x v="1"/>
    <n v="44"/>
    <n v="3"/>
    <n v="2.5"/>
    <x v="48"/>
    <x v="0"/>
    <x v="0"/>
    <s v="Peppermint"/>
    <x v="1"/>
    <n v="4"/>
    <n v="3"/>
    <n v="3"/>
    <s v="Mar"/>
  </r>
  <r>
    <x v="148176"/>
    <d v="2023-03-24T00:00:00"/>
    <x v="2"/>
    <x v="1"/>
    <x v="12"/>
    <d v="1899-12-30T07:54:44"/>
    <n v="5"/>
    <x v="1"/>
    <n v="44"/>
    <n v="3"/>
    <n v="2.5"/>
    <x v="48"/>
    <x v="0"/>
    <x v="0"/>
    <s v="Peppermint"/>
    <x v="1"/>
    <n v="5"/>
    <n v="3"/>
    <n v="3"/>
    <s v="Mar"/>
  </r>
  <r>
    <x v="148177"/>
    <d v="2023-03-24T00:00:00"/>
    <x v="2"/>
    <x v="1"/>
    <x v="8"/>
    <d v="1899-12-30T15:02:14"/>
    <n v="5"/>
    <x v="1"/>
    <n v="44"/>
    <n v="3"/>
    <n v="2.5"/>
    <x v="48"/>
    <x v="0"/>
    <x v="0"/>
    <s v="Peppermint"/>
    <x v="1"/>
    <n v="5"/>
    <n v="3"/>
    <n v="3"/>
    <s v="Mar"/>
  </r>
  <r>
    <x v="148178"/>
    <d v="2023-03-25T00:00:00"/>
    <x v="2"/>
    <x v="2"/>
    <x v="10"/>
    <d v="1899-12-30T08:22:41"/>
    <n v="5"/>
    <x v="1"/>
    <n v="44"/>
    <n v="3"/>
    <n v="2.5"/>
    <x v="48"/>
    <x v="0"/>
    <x v="0"/>
    <s v="Peppermint"/>
    <x v="1"/>
    <n v="6"/>
    <n v="3"/>
    <n v="3"/>
    <s v="Mar"/>
  </r>
  <r>
    <x v="148179"/>
    <d v="2023-03-26T00:00:00"/>
    <x v="2"/>
    <x v="3"/>
    <x v="0"/>
    <d v="1899-12-30T11:23:41"/>
    <n v="5"/>
    <x v="1"/>
    <n v="44"/>
    <n v="3"/>
    <n v="2.5"/>
    <x v="48"/>
    <x v="0"/>
    <x v="0"/>
    <s v="Peppermint"/>
    <x v="1"/>
    <n v="0"/>
    <n v="3"/>
    <n v="3"/>
    <s v="Mar"/>
  </r>
  <r>
    <x v="148180"/>
    <d v="2023-03-27T00:00:00"/>
    <x v="2"/>
    <x v="4"/>
    <x v="5"/>
    <d v="1899-12-30T14:02:01"/>
    <n v="5"/>
    <x v="1"/>
    <n v="44"/>
    <n v="3"/>
    <n v="2.5"/>
    <x v="48"/>
    <x v="0"/>
    <x v="0"/>
    <s v="Peppermint"/>
    <x v="1"/>
    <n v="1"/>
    <n v="3"/>
    <n v="3"/>
    <s v="Mar"/>
  </r>
  <r>
    <x v="148181"/>
    <d v="2023-03-27T00:00:00"/>
    <x v="2"/>
    <x v="4"/>
    <x v="6"/>
    <d v="1899-12-30T16:36:33"/>
    <n v="5"/>
    <x v="1"/>
    <n v="44"/>
    <n v="3"/>
    <n v="2.5"/>
    <x v="48"/>
    <x v="0"/>
    <x v="0"/>
    <s v="Peppermint"/>
    <x v="1"/>
    <n v="1"/>
    <n v="3"/>
    <n v="3"/>
    <s v="Mar"/>
  </r>
  <r>
    <x v="148182"/>
    <d v="2023-03-27T00:00:00"/>
    <x v="2"/>
    <x v="4"/>
    <x v="7"/>
    <d v="1899-12-30T17:31:23"/>
    <n v="5"/>
    <x v="1"/>
    <n v="44"/>
    <n v="3"/>
    <n v="2.5"/>
    <x v="48"/>
    <x v="0"/>
    <x v="0"/>
    <s v="Peppermint"/>
    <x v="1"/>
    <n v="1"/>
    <n v="3"/>
    <n v="3"/>
    <s v="Mar"/>
  </r>
  <r>
    <x v="148183"/>
    <d v="2023-04-20T00:00:00"/>
    <x v="3"/>
    <x v="0"/>
    <x v="12"/>
    <d v="1899-12-30T07:42:58"/>
    <n v="5"/>
    <x v="1"/>
    <n v="44"/>
    <n v="3"/>
    <n v="2.5"/>
    <x v="48"/>
    <x v="0"/>
    <x v="0"/>
    <s v="Peppermint"/>
    <x v="1"/>
    <n v="4"/>
    <n v="4"/>
    <n v="4"/>
    <s v="Apr"/>
  </r>
  <r>
    <x v="148184"/>
    <d v="2023-04-20T00:00:00"/>
    <x v="3"/>
    <x v="0"/>
    <x v="10"/>
    <d v="1899-12-30T08:16:41"/>
    <n v="5"/>
    <x v="1"/>
    <n v="44"/>
    <n v="3"/>
    <n v="2.5"/>
    <x v="48"/>
    <x v="0"/>
    <x v="0"/>
    <s v="Peppermint"/>
    <x v="1"/>
    <n v="4"/>
    <n v="4"/>
    <n v="4"/>
    <s v="Apr"/>
  </r>
  <r>
    <x v="148185"/>
    <d v="2023-04-20T00:00:00"/>
    <x v="3"/>
    <x v="0"/>
    <x v="11"/>
    <d v="1899-12-30T09:18:07"/>
    <n v="5"/>
    <x v="1"/>
    <n v="44"/>
    <n v="3"/>
    <n v="2.5"/>
    <x v="48"/>
    <x v="0"/>
    <x v="0"/>
    <s v="Peppermint"/>
    <x v="1"/>
    <n v="4"/>
    <n v="4"/>
    <n v="4"/>
    <s v="Apr"/>
  </r>
  <r>
    <x v="148186"/>
    <d v="2023-04-20T00:00:00"/>
    <x v="3"/>
    <x v="0"/>
    <x v="1"/>
    <d v="1899-12-30T12:39:11"/>
    <n v="5"/>
    <x v="1"/>
    <n v="44"/>
    <n v="3"/>
    <n v="2.5"/>
    <x v="48"/>
    <x v="0"/>
    <x v="0"/>
    <s v="Peppermint"/>
    <x v="1"/>
    <n v="4"/>
    <n v="4"/>
    <n v="4"/>
    <s v="Apr"/>
  </r>
  <r>
    <x v="148187"/>
    <d v="2023-04-20T00:00:00"/>
    <x v="3"/>
    <x v="0"/>
    <x v="8"/>
    <d v="1899-12-30T15:38:43"/>
    <n v="5"/>
    <x v="1"/>
    <n v="44"/>
    <n v="3"/>
    <n v="2.5"/>
    <x v="48"/>
    <x v="0"/>
    <x v="0"/>
    <s v="Peppermint"/>
    <x v="1"/>
    <n v="4"/>
    <n v="4"/>
    <n v="4"/>
    <s v="Apr"/>
  </r>
  <r>
    <x v="148188"/>
    <d v="2023-04-21T00:00:00"/>
    <x v="3"/>
    <x v="1"/>
    <x v="10"/>
    <d v="1899-12-30T08:18:36"/>
    <n v="5"/>
    <x v="1"/>
    <n v="44"/>
    <n v="3"/>
    <n v="2.5"/>
    <x v="48"/>
    <x v="0"/>
    <x v="0"/>
    <s v="Peppermint"/>
    <x v="1"/>
    <n v="5"/>
    <n v="4"/>
    <n v="4"/>
    <s v="Apr"/>
  </r>
  <r>
    <x v="148189"/>
    <d v="2023-04-21T00:00:00"/>
    <x v="3"/>
    <x v="1"/>
    <x v="9"/>
    <d v="1899-12-30T10:43:30"/>
    <n v="5"/>
    <x v="1"/>
    <n v="44"/>
    <n v="3"/>
    <n v="2.5"/>
    <x v="48"/>
    <x v="0"/>
    <x v="0"/>
    <s v="Peppermint"/>
    <x v="1"/>
    <n v="5"/>
    <n v="4"/>
    <n v="4"/>
    <s v="Apr"/>
  </r>
  <r>
    <x v="148190"/>
    <d v="2023-04-22T00:00:00"/>
    <x v="3"/>
    <x v="2"/>
    <x v="13"/>
    <d v="1899-12-30T06:32:32"/>
    <n v="5"/>
    <x v="1"/>
    <n v="44"/>
    <n v="3"/>
    <n v="2.5"/>
    <x v="48"/>
    <x v="0"/>
    <x v="0"/>
    <s v="Peppermint"/>
    <x v="1"/>
    <n v="6"/>
    <n v="4"/>
    <n v="4"/>
    <s v="Apr"/>
  </r>
  <r>
    <x v="148191"/>
    <d v="2023-04-23T00:00:00"/>
    <x v="3"/>
    <x v="3"/>
    <x v="12"/>
    <d v="1899-12-30T07:00:21"/>
    <n v="5"/>
    <x v="1"/>
    <n v="44"/>
    <n v="3"/>
    <n v="2.5"/>
    <x v="48"/>
    <x v="0"/>
    <x v="0"/>
    <s v="Peppermint"/>
    <x v="1"/>
    <n v="0"/>
    <n v="4"/>
    <n v="4"/>
    <s v="Apr"/>
  </r>
  <r>
    <x v="148192"/>
    <d v="2023-04-23T00:00:00"/>
    <x v="3"/>
    <x v="3"/>
    <x v="3"/>
    <d v="1899-12-30T13:45:53"/>
    <n v="5"/>
    <x v="1"/>
    <n v="44"/>
    <n v="3"/>
    <n v="2.5"/>
    <x v="48"/>
    <x v="0"/>
    <x v="0"/>
    <s v="Peppermint"/>
    <x v="1"/>
    <n v="0"/>
    <n v="4"/>
    <n v="4"/>
    <s v="Apr"/>
  </r>
  <r>
    <x v="148193"/>
    <d v="2023-04-23T00:00:00"/>
    <x v="3"/>
    <x v="3"/>
    <x v="5"/>
    <d v="1899-12-30T14:29:48"/>
    <n v="5"/>
    <x v="1"/>
    <n v="44"/>
    <n v="3"/>
    <n v="2.5"/>
    <x v="48"/>
    <x v="0"/>
    <x v="0"/>
    <s v="Peppermint"/>
    <x v="1"/>
    <n v="0"/>
    <n v="4"/>
    <n v="4"/>
    <s v="Apr"/>
  </r>
  <r>
    <x v="148194"/>
    <d v="2023-04-26T00:00:00"/>
    <x v="3"/>
    <x v="5"/>
    <x v="13"/>
    <d v="1899-12-30T06:09:08"/>
    <n v="5"/>
    <x v="1"/>
    <n v="44"/>
    <n v="3"/>
    <n v="2.5"/>
    <x v="48"/>
    <x v="0"/>
    <x v="0"/>
    <s v="Peppermint"/>
    <x v="1"/>
    <n v="3"/>
    <n v="4"/>
    <n v="4"/>
    <s v="Apr"/>
  </r>
  <r>
    <x v="148195"/>
    <d v="2023-04-26T00:00:00"/>
    <x v="3"/>
    <x v="5"/>
    <x v="12"/>
    <d v="1899-12-30T07:03:03"/>
    <n v="5"/>
    <x v="1"/>
    <n v="44"/>
    <n v="3"/>
    <n v="2.5"/>
    <x v="48"/>
    <x v="0"/>
    <x v="0"/>
    <s v="Peppermint"/>
    <x v="1"/>
    <n v="3"/>
    <n v="4"/>
    <n v="4"/>
    <s v="Apr"/>
  </r>
  <r>
    <x v="148196"/>
    <d v="2023-04-26T00:00:00"/>
    <x v="3"/>
    <x v="5"/>
    <x v="0"/>
    <d v="1899-12-30T11:23:41"/>
    <n v="5"/>
    <x v="1"/>
    <n v="44"/>
    <n v="3"/>
    <n v="2.5"/>
    <x v="48"/>
    <x v="0"/>
    <x v="0"/>
    <s v="Peppermint"/>
    <x v="1"/>
    <n v="3"/>
    <n v="4"/>
    <n v="4"/>
    <s v="Apr"/>
  </r>
  <r>
    <x v="148197"/>
    <d v="2023-04-27T00:00:00"/>
    <x v="3"/>
    <x v="0"/>
    <x v="6"/>
    <d v="1899-12-30T16:36:33"/>
    <n v="5"/>
    <x v="1"/>
    <n v="44"/>
    <n v="3"/>
    <n v="2.5"/>
    <x v="48"/>
    <x v="0"/>
    <x v="0"/>
    <s v="Peppermint"/>
    <x v="1"/>
    <n v="4"/>
    <n v="4"/>
    <n v="4"/>
    <s v="Apr"/>
  </r>
  <r>
    <x v="148198"/>
    <d v="2023-04-27T00:00:00"/>
    <x v="3"/>
    <x v="0"/>
    <x v="7"/>
    <d v="1899-12-30T17:31:23"/>
    <n v="5"/>
    <x v="1"/>
    <n v="44"/>
    <n v="3"/>
    <n v="2.5"/>
    <x v="48"/>
    <x v="0"/>
    <x v="0"/>
    <s v="Peppermint"/>
    <x v="1"/>
    <n v="4"/>
    <n v="4"/>
    <n v="4"/>
    <s v="Apr"/>
  </r>
  <r>
    <x v="148199"/>
    <d v="2023-04-30T00:00:00"/>
    <x v="3"/>
    <x v="3"/>
    <x v="9"/>
    <d v="1899-12-30T10:43:30"/>
    <n v="5"/>
    <x v="1"/>
    <n v="44"/>
    <n v="3"/>
    <n v="2.5"/>
    <x v="48"/>
    <x v="0"/>
    <x v="0"/>
    <s v="Peppermint"/>
    <x v="1"/>
    <n v="0"/>
    <n v="4"/>
    <n v="4"/>
    <s v="Apr"/>
  </r>
  <r>
    <x v="148200"/>
    <d v="2023-05-20T00:00:00"/>
    <x v="1"/>
    <x v="2"/>
    <x v="11"/>
    <d v="1899-12-30T09:18:07"/>
    <n v="5"/>
    <x v="1"/>
    <n v="44"/>
    <n v="3"/>
    <n v="2.5"/>
    <x v="48"/>
    <x v="0"/>
    <x v="0"/>
    <s v="Peppermint"/>
    <x v="1"/>
    <n v="6"/>
    <n v="5"/>
    <n v="5"/>
    <s v="May"/>
  </r>
  <r>
    <x v="148201"/>
    <d v="2023-05-20T00:00:00"/>
    <x v="1"/>
    <x v="2"/>
    <x v="11"/>
    <d v="1899-12-30T09:24:16"/>
    <n v="5"/>
    <x v="1"/>
    <n v="44"/>
    <n v="3"/>
    <n v="2.5"/>
    <x v="48"/>
    <x v="0"/>
    <x v="0"/>
    <s v="Peppermint"/>
    <x v="1"/>
    <n v="6"/>
    <n v="5"/>
    <n v="5"/>
    <s v="May"/>
  </r>
  <r>
    <x v="148202"/>
    <d v="2023-05-20T00:00:00"/>
    <x v="1"/>
    <x v="2"/>
    <x v="1"/>
    <d v="1899-12-30T12:39:11"/>
    <n v="5"/>
    <x v="1"/>
    <n v="44"/>
    <n v="3"/>
    <n v="2.5"/>
    <x v="48"/>
    <x v="0"/>
    <x v="0"/>
    <s v="Peppermint"/>
    <x v="1"/>
    <n v="6"/>
    <n v="5"/>
    <n v="5"/>
    <s v="May"/>
  </r>
  <r>
    <x v="148203"/>
    <d v="2023-05-20T00:00:00"/>
    <x v="1"/>
    <x v="2"/>
    <x v="5"/>
    <d v="1899-12-30T14:58:52"/>
    <n v="5"/>
    <x v="1"/>
    <n v="44"/>
    <n v="3"/>
    <n v="2.5"/>
    <x v="48"/>
    <x v="0"/>
    <x v="0"/>
    <s v="Peppermint"/>
    <x v="1"/>
    <n v="6"/>
    <n v="5"/>
    <n v="5"/>
    <s v="May"/>
  </r>
  <r>
    <x v="148204"/>
    <d v="2023-05-20T00:00:00"/>
    <x v="1"/>
    <x v="2"/>
    <x v="8"/>
    <d v="1899-12-30T15:38:43"/>
    <n v="5"/>
    <x v="1"/>
    <n v="44"/>
    <n v="3"/>
    <n v="2.5"/>
    <x v="48"/>
    <x v="0"/>
    <x v="0"/>
    <s v="Peppermint"/>
    <x v="1"/>
    <n v="6"/>
    <n v="5"/>
    <n v="5"/>
    <s v="May"/>
  </r>
  <r>
    <x v="148205"/>
    <d v="2023-05-21T00:00:00"/>
    <x v="1"/>
    <x v="3"/>
    <x v="9"/>
    <d v="1899-12-30T10:43:30"/>
    <n v="5"/>
    <x v="1"/>
    <n v="44"/>
    <n v="3"/>
    <n v="2.5"/>
    <x v="48"/>
    <x v="0"/>
    <x v="0"/>
    <s v="Peppermint"/>
    <x v="1"/>
    <n v="0"/>
    <n v="5"/>
    <n v="5"/>
    <s v="May"/>
  </r>
  <r>
    <x v="148206"/>
    <d v="2023-05-21T00:00:00"/>
    <x v="1"/>
    <x v="3"/>
    <x v="0"/>
    <d v="1899-12-30T11:46:14"/>
    <n v="5"/>
    <x v="1"/>
    <n v="44"/>
    <n v="3"/>
    <n v="2.5"/>
    <x v="48"/>
    <x v="0"/>
    <x v="0"/>
    <s v="Peppermint"/>
    <x v="1"/>
    <n v="0"/>
    <n v="5"/>
    <n v="5"/>
    <s v="May"/>
  </r>
  <r>
    <x v="148207"/>
    <d v="2023-05-22T00:00:00"/>
    <x v="1"/>
    <x v="4"/>
    <x v="13"/>
    <d v="1899-12-30T06:32:32"/>
    <n v="5"/>
    <x v="1"/>
    <n v="44"/>
    <n v="3"/>
    <n v="2.5"/>
    <x v="48"/>
    <x v="0"/>
    <x v="0"/>
    <s v="Peppermint"/>
    <x v="1"/>
    <n v="1"/>
    <n v="5"/>
    <n v="5"/>
    <s v="May"/>
  </r>
  <r>
    <x v="148208"/>
    <d v="2023-05-24T00:00:00"/>
    <x v="1"/>
    <x v="5"/>
    <x v="10"/>
    <d v="1899-12-30T08:24:23"/>
    <n v="5"/>
    <x v="1"/>
    <n v="44"/>
    <n v="3"/>
    <n v="2.5"/>
    <x v="48"/>
    <x v="0"/>
    <x v="0"/>
    <s v="Peppermint"/>
    <x v="1"/>
    <n v="3"/>
    <n v="5"/>
    <n v="5"/>
    <s v="May"/>
  </r>
  <r>
    <x v="148209"/>
    <d v="2023-05-24T00:00:00"/>
    <x v="1"/>
    <x v="5"/>
    <x v="8"/>
    <d v="1899-12-30T15:02:14"/>
    <n v="5"/>
    <x v="1"/>
    <n v="44"/>
    <n v="3"/>
    <n v="2.5"/>
    <x v="48"/>
    <x v="0"/>
    <x v="0"/>
    <s v="Peppermint"/>
    <x v="1"/>
    <n v="3"/>
    <n v="5"/>
    <n v="5"/>
    <s v="May"/>
  </r>
  <r>
    <x v="148210"/>
    <d v="2023-05-25T00:00:00"/>
    <x v="1"/>
    <x v="0"/>
    <x v="10"/>
    <d v="1899-12-30T08:22:41"/>
    <n v="5"/>
    <x v="1"/>
    <n v="44"/>
    <n v="3"/>
    <n v="2.5"/>
    <x v="48"/>
    <x v="0"/>
    <x v="0"/>
    <s v="Peppermint"/>
    <x v="1"/>
    <n v="4"/>
    <n v="5"/>
    <n v="5"/>
    <s v="May"/>
  </r>
  <r>
    <x v="148211"/>
    <d v="2023-05-25T00:00:00"/>
    <x v="1"/>
    <x v="0"/>
    <x v="9"/>
    <d v="1899-12-30T10:33:37"/>
    <n v="5"/>
    <x v="1"/>
    <n v="44"/>
    <n v="3"/>
    <n v="2.5"/>
    <x v="48"/>
    <x v="0"/>
    <x v="0"/>
    <s v="Peppermint"/>
    <x v="1"/>
    <n v="4"/>
    <n v="5"/>
    <n v="5"/>
    <s v="May"/>
  </r>
  <r>
    <x v="148212"/>
    <d v="2023-05-25T00:00:00"/>
    <x v="1"/>
    <x v="0"/>
    <x v="8"/>
    <d v="1899-12-30T15:37:29"/>
    <n v="5"/>
    <x v="1"/>
    <n v="44"/>
    <n v="3"/>
    <n v="2.5"/>
    <x v="48"/>
    <x v="0"/>
    <x v="0"/>
    <s v="Peppermint"/>
    <x v="1"/>
    <n v="4"/>
    <n v="5"/>
    <n v="5"/>
    <s v="May"/>
  </r>
  <r>
    <x v="148213"/>
    <d v="2023-05-26T00:00:00"/>
    <x v="1"/>
    <x v="1"/>
    <x v="12"/>
    <d v="1899-12-30T07:03:03"/>
    <n v="5"/>
    <x v="1"/>
    <n v="44"/>
    <n v="3"/>
    <n v="2.5"/>
    <x v="48"/>
    <x v="0"/>
    <x v="0"/>
    <s v="Peppermint"/>
    <x v="1"/>
    <n v="5"/>
    <n v="5"/>
    <n v="5"/>
    <s v="May"/>
  </r>
  <r>
    <x v="148214"/>
    <d v="2023-05-26T00:00:00"/>
    <x v="1"/>
    <x v="1"/>
    <x v="12"/>
    <d v="1899-12-30T07:14:53"/>
    <n v="5"/>
    <x v="1"/>
    <n v="44"/>
    <n v="3"/>
    <n v="2.5"/>
    <x v="48"/>
    <x v="0"/>
    <x v="0"/>
    <s v="Peppermint"/>
    <x v="1"/>
    <n v="5"/>
    <n v="5"/>
    <n v="5"/>
    <s v="May"/>
  </r>
  <r>
    <x v="148215"/>
    <d v="2023-05-26T00:00:00"/>
    <x v="1"/>
    <x v="1"/>
    <x v="11"/>
    <d v="1899-12-30T09:22:08"/>
    <n v="5"/>
    <x v="1"/>
    <n v="44"/>
    <n v="3"/>
    <n v="2.5"/>
    <x v="48"/>
    <x v="0"/>
    <x v="0"/>
    <s v="Peppermint"/>
    <x v="1"/>
    <n v="5"/>
    <n v="5"/>
    <n v="5"/>
    <s v="May"/>
  </r>
  <r>
    <x v="148216"/>
    <d v="2023-05-26T00:00:00"/>
    <x v="1"/>
    <x v="1"/>
    <x v="9"/>
    <d v="1899-12-30T10:59:32"/>
    <n v="5"/>
    <x v="1"/>
    <n v="44"/>
    <n v="3"/>
    <n v="2.5"/>
    <x v="48"/>
    <x v="0"/>
    <x v="0"/>
    <s v="Peppermint"/>
    <x v="1"/>
    <n v="5"/>
    <n v="5"/>
    <n v="5"/>
    <s v="May"/>
  </r>
  <r>
    <x v="148217"/>
    <d v="2023-05-26T00:00:00"/>
    <x v="1"/>
    <x v="1"/>
    <x v="0"/>
    <d v="1899-12-30T11:23:41"/>
    <n v="5"/>
    <x v="1"/>
    <n v="44"/>
    <n v="3"/>
    <n v="2.5"/>
    <x v="48"/>
    <x v="0"/>
    <x v="0"/>
    <s v="Peppermint"/>
    <x v="1"/>
    <n v="5"/>
    <n v="5"/>
    <n v="5"/>
    <s v="May"/>
  </r>
  <r>
    <x v="148218"/>
    <d v="2023-05-27T00:00:00"/>
    <x v="1"/>
    <x v="2"/>
    <x v="6"/>
    <d v="1899-12-30T16:36:33"/>
    <n v="5"/>
    <x v="1"/>
    <n v="44"/>
    <n v="3"/>
    <n v="2.5"/>
    <x v="48"/>
    <x v="0"/>
    <x v="0"/>
    <s v="Peppermint"/>
    <x v="1"/>
    <n v="6"/>
    <n v="5"/>
    <n v="5"/>
    <s v="May"/>
  </r>
  <r>
    <x v="148219"/>
    <d v="2023-05-27T00:00:00"/>
    <x v="1"/>
    <x v="2"/>
    <x v="7"/>
    <d v="1899-12-30T17:31:23"/>
    <n v="5"/>
    <x v="1"/>
    <n v="44"/>
    <n v="3"/>
    <n v="2.5"/>
    <x v="48"/>
    <x v="0"/>
    <x v="0"/>
    <s v="Peppermint"/>
    <x v="1"/>
    <n v="6"/>
    <n v="5"/>
    <n v="5"/>
    <s v="May"/>
  </r>
  <r>
    <x v="148220"/>
    <d v="2023-05-31T00:00:00"/>
    <x v="1"/>
    <x v="5"/>
    <x v="10"/>
    <d v="1899-12-30T08:18:36"/>
    <n v="5"/>
    <x v="1"/>
    <n v="44"/>
    <n v="3"/>
    <n v="2.5"/>
    <x v="48"/>
    <x v="0"/>
    <x v="0"/>
    <s v="Peppermint"/>
    <x v="1"/>
    <n v="3"/>
    <n v="5"/>
    <n v="5"/>
    <s v="May"/>
  </r>
  <r>
    <x v="148221"/>
    <d v="2023-06-20T00:00:00"/>
    <x v="0"/>
    <x v="6"/>
    <x v="12"/>
    <d v="1899-12-30T07:42:58"/>
    <n v="5"/>
    <x v="1"/>
    <n v="44"/>
    <n v="3"/>
    <n v="2.5"/>
    <x v="48"/>
    <x v="0"/>
    <x v="0"/>
    <s v="Peppermint"/>
    <x v="1"/>
    <n v="2"/>
    <n v="6"/>
    <n v="6"/>
    <s v="Jun"/>
  </r>
  <r>
    <x v="148222"/>
    <d v="2023-06-20T00:00:00"/>
    <x v="0"/>
    <x v="6"/>
    <x v="11"/>
    <d v="1899-12-30T09:18:07"/>
    <n v="5"/>
    <x v="1"/>
    <n v="44"/>
    <n v="3"/>
    <n v="2.5"/>
    <x v="48"/>
    <x v="0"/>
    <x v="0"/>
    <s v="Peppermint"/>
    <x v="1"/>
    <n v="2"/>
    <n v="6"/>
    <n v="6"/>
    <s v="Jun"/>
  </r>
  <r>
    <x v="148223"/>
    <d v="2023-06-20T00:00:00"/>
    <x v="0"/>
    <x v="6"/>
    <x v="8"/>
    <d v="1899-12-30T15:38:43"/>
    <n v="5"/>
    <x v="1"/>
    <n v="44"/>
    <n v="3"/>
    <n v="2.5"/>
    <x v="48"/>
    <x v="0"/>
    <x v="0"/>
    <s v="Peppermint"/>
    <x v="1"/>
    <n v="2"/>
    <n v="6"/>
    <n v="6"/>
    <s v="Jun"/>
  </r>
  <r>
    <x v="148224"/>
    <d v="2023-06-21T00:00:00"/>
    <x v="0"/>
    <x v="5"/>
    <x v="10"/>
    <d v="1899-12-30T08:18:36"/>
    <n v="5"/>
    <x v="1"/>
    <n v="44"/>
    <n v="3"/>
    <n v="2.5"/>
    <x v="48"/>
    <x v="0"/>
    <x v="0"/>
    <s v="Peppermint"/>
    <x v="1"/>
    <n v="3"/>
    <n v="6"/>
    <n v="6"/>
    <s v="Jun"/>
  </r>
  <r>
    <x v="148225"/>
    <d v="2023-06-21T00:00:00"/>
    <x v="0"/>
    <x v="5"/>
    <x v="9"/>
    <d v="1899-12-30T10:43:30"/>
    <n v="5"/>
    <x v="1"/>
    <n v="44"/>
    <n v="3"/>
    <n v="2.5"/>
    <x v="48"/>
    <x v="0"/>
    <x v="0"/>
    <s v="Peppermint"/>
    <x v="1"/>
    <n v="3"/>
    <n v="6"/>
    <n v="6"/>
    <s v="Jun"/>
  </r>
  <r>
    <x v="148226"/>
    <d v="2023-06-21T00:00:00"/>
    <x v="0"/>
    <x v="5"/>
    <x v="0"/>
    <d v="1899-12-30T11:46:14"/>
    <n v="5"/>
    <x v="1"/>
    <n v="44"/>
    <n v="3"/>
    <n v="2.5"/>
    <x v="48"/>
    <x v="0"/>
    <x v="0"/>
    <s v="Peppermint"/>
    <x v="1"/>
    <n v="3"/>
    <n v="6"/>
    <n v="6"/>
    <s v="Jun"/>
  </r>
  <r>
    <x v="148227"/>
    <d v="2023-06-23T00:00:00"/>
    <x v="0"/>
    <x v="1"/>
    <x v="12"/>
    <d v="1899-12-30T07:00:21"/>
    <n v="5"/>
    <x v="1"/>
    <n v="44"/>
    <n v="3"/>
    <n v="2.5"/>
    <x v="48"/>
    <x v="0"/>
    <x v="0"/>
    <s v="Peppermint"/>
    <x v="1"/>
    <n v="5"/>
    <n v="6"/>
    <n v="6"/>
    <s v="Jun"/>
  </r>
  <r>
    <x v="148228"/>
    <d v="2023-06-23T00:00:00"/>
    <x v="0"/>
    <x v="1"/>
    <x v="9"/>
    <d v="1899-12-30T10:03:40"/>
    <n v="5"/>
    <x v="1"/>
    <n v="44"/>
    <n v="3"/>
    <n v="2.5"/>
    <x v="48"/>
    <x v="0"/>
    <x v="0"/>
    <s v="Peppermint"/>
    <x v="1"/>
    <n v="5"/>
    <n v="6"/>
    <n v="6"/>
    <s v="Jun"/>
  </r>
  <r>
    <x v="148229"/>
    <d v="2023-06-23T00:00:00"/>
    <x v="0"/>
    <x v="1"/>
    <x v="3"/>
    <d v="1899-12-30T13:45:53"/>
    <n v="5"/>
    <x v="1"/>
    <n v="44"/>
    <n v="3"/>
    <n v="2.5"/>
    <x v="48"/>
    <x v="0"/>
    <x v="0"/>
    <s v="Peppermint"/>
    <x v="1"/>
    <n v="5"/>
    <n v="6"/>
    <n v="6"/>
    <s v="Jun"/>
  </r>
  <r>
    <x v="148230"/>
    <d v="2023-06-23T00:00:00"/>
    <x v="0"/>
    <x v="1"/>
    <x v="5"/>
    <d v="1899-12-30T14:29:48"/>
    <n v="5"/>
    <x v="1"/>
    <n v="44"/>
    <n v="3"/>
    <n v="2.5"/>
    <x v="48"/>
    <x v="0"/>
    <x v="0"/>
    <s v="Peppermint"/>
    <x v="1"/>
    <n v="5"/>
    <n v="6"/>
    <n v="6"/>
    <s v="Jun"/>
  </r>
  <r>
    <x v="148231"/>
    <d v="2023-06-24T00:00:00"/>
    <x v="0"/>
    <x v="2"/>
    <x v="12"/>
    <d v="1899-12-30T07:54:44"/>
    <n v="5"/>
    <x v="1"/>
    <n v="44"/>
    <n v="3"/>
    <n v="2.5"/>
    <x v="48"/>
    <x v="0"/>
    <x v="0"/>
    <s v="Peppermint"/>
    <x v="1"/>
    <n v="6"/>
    <n v="6"/>
    <n v="6"/>
    <s v="Jun"/>
  </r>
  <r>
    <x v="148232"/>
    <d v="2023-06-24T00:00:00"/>
    <x v="0"/>
    <x v="2"/>
    <x v="8"/>
    <d v="1899-12-30T15:02:14"/>
    <n v="5"/>
    <x v="1"/>
    <n v="44"/>
    <n v="3"/>
    <n v="2.5"/>
    <x v="48"/>
    <x v="0"/>
    <x v="0"/>
    <s v="Peppermint"/>
    <x v="1"/>
    <n v="6"/>
    <n v="6"/>
    <n v="6"/>
    <s v="Jun"/>
  </r>
  <r>
    <x v="148233"/>
    <d v="2023-06-24T00:00:00"/>
    <x v="0"/>
    <x v="2"/>
    <x v="6"/>
    <d v="1899-12-30T16:15:04"/>
    <n v="5"/>
    <x v="1"/>
    <n v="44"/>
    <n v="3"/>
    <n v="2.5"/>
    <x v="48"/>
    <x v="0"/>
    <x v="0"/>
    <s v="Peppermint"/>
    <x v="1"/>
    <n v="6"/>
    <n v="6"/>
    <n v="6"/>
    <s v="Jun"/>
  </r>
  <r>
    <x v="148234"/>
    <d v="2023-06-25T00:00:00"/>
    <x v="0"/>
    <x v="3"/>
    <x v="9"/>
    <d v="1899-12-30T10:33:37"/>
    <n v="5"/>
    <x v="1"/>
    <n v="44"/>
    <n v="3"/>
    <n v="2.5"/>
    <x v="48"/>
    <x v="0"/>
    <x v="0"/>
    <s v="Peppermint"/>
    <x v="1"/>
    <n v="0"/>
    <n v="6"/>
    <n v="6"/>
    <s v="Jun"/>
  </r>
  <r>
    <x v="148235"/>
    <d v="2023-06-25T00:00:00"/>
    <x v="0"/>
    <x v="3"/>
    <x v="8"/>
    <d v="1899-12-30T15:37:29"/>
    <n v="5"/>
    <x v="1"/>
    <n v="44"/>
    <n v="3"/>
    <n v="2.5"/>
    <x v="48"/>
    <x v="0"/>
    <x v="0"/>
    <s v="Peppermint"/>
    <x v="1"/>
    <n v="0"/>
    <n v="6"/>
    <n v="6"/>
    <s v="Jun"/>
  </r>
  <r>
    <x v="148236"/>
    <d v="2023-06-25T00:00:00"/>
    <x v="0"/>
    <x v="3"/>
    <x v="4"/>
    <d v="1899-12-30T18:02:20"/>
    <n v="5"/>
    <x v="1"/>
    <n v="44"/>
    <n v="3"/>
    <n v="2.5"/>
    <x v="48"/>
    <x v="0"/>
    <x v="0"/>
    <s v="Peppermint"/>
    <x v="1"/>
    <n v="0"/>
    <n v="6"/>
    <n v="6"/>
    <s v="Jun"/>
  </r>
  <r>
    <x v="148237"/>
    <d v="2023-06-26T00:00:00"/>
    <x v="0"/>
    <x v="4"/>
    <x v="13"/>
    <d v="1899-12-30T06:09:08"/>
    <n v="5"/>
    <x v="1"/>
    <n v="44"/>
    <n v="3"/>
    <n v="2.5"/>
    <x v="48"/>
    <x v="0"/>
    <x v="0"/>
    <s v="Peppermint"/>
    <x v="1"/>
    <n v="1"/>
    <n v="6"/>
    <n v="6"/>
    <s v="Jun"/>
  </r>
  <r>
    <x v="148238"/>
    <d v="2023-06-26T00:00:00"/>
    <x v="0"/>
    <x v="4"/>
    <x v="12"/>
    <d v="1899-12-30T07:03:03"/>
    <n v="5"/>
    <x v="1"/>
    <n v="44"/>
    <n v="3"/>
    <n v="2.5"/>
    <x v="48"/>
    <x v="0"/>
    <x v="0"/>
    <s v="Peppermint"/>
    <x v="1"/>
    <n v="1"/>
    <n v="6"/>
    <n v="6"/>
    <s v="Jun"/>
  </r>
  <r>
    <x v="148239"/>
    <d v="2023-06-26T00:00:00"/>
    <x v="0"/>
    <x v="4"/>
    <x v="12"/>
    <d v="1899-12-30T07:14:53"/>
    <n v="5"/>
    <x v="1"/>
    <n v="44"/>
    <n v="3"/>
    <n v="2.5"/>
    <x v="48"/>
    <x v="0"/>
    <x v="0"/>
    <s v="Peppermint"/>
    <x v="1"/>
    <n v="1"/>
    <n v="6"/>
    <n v="6"/>
    <s v="Jun"/>
  </r>
  <r>
    <x v="148240"/>
    <d v="2023-06-26T00:00:00"/>
    <x v="0"/>
    <x v="4"/>
    <x v="0"/>
    <d v="1899-12-30T11:23:41"/>
    <n v="5"/>
    <x v="1"/>
    <n v="44"/>
    <n v="3"/>
    <n v="2.5"/>
    <x v="48"/>
    <x v="0"/>
    <x v="0"/>
    <s v="Peppermint"/>
    <x v="1"/>
    <n v="1"/>
    <n v="6"/>
    <n v="6"/>
    <s v="Jun"/>
  </r>
  <r>
    <x v="148241"/>
    <d v="2023-06-27T00:00:00"/>
    <x v="0"/>
    <x v="6"/>
    <x v="12"/>
    <d v="1899-12-30T07:33:47"/>
    <n v="5"/>
    <x v="1"/>
    <n v="44"/>
    <n v="3"/>
    <n v="2.5"/>
    <x v="48"/>
    <x v="0"/>
    <x v="0"/>
    <s v="Peppermint"/>
    <x v="1"/>
    <n v="2"/>
    <n v="6"/>
    <n v="6"/>
    <s v="Jun"/>
  </r>
  <r>
    <x v="148242"/>
    <d v="2023-06-27T00:00:00"/>
    <x v="0"/>
    <x v="6"/>
    <x v="11"/>
    <d v="1899-12-30T09:56:33"/>
    <n v="5"/>
    <x v="1"/>
    <n v="44"/>
    <n v="3"/>
    <n v="2.5"/>
    <x v="48"/>
    <x v="0"/>
    <x v="0"/>
    <s v="Peppermint"/>
    <x v="1"/>
    <n v="2"/>
    <n v="6"/>
    <n v="6"/>
    <s v="Jun"/>
  </r>
  <r>
    <x v="148243"/>
    <d v="2023-06-27T00:00:00"/>
    <x v="0"/>
    <x v="6"/>
    <x v="7"/>
    <d v="1899-12-30T17:31:23"/>
    <n v="5"/>
    <x v="1"/>
    <n v="44"/>
    <n v="3"/>
    <n v="2.5"/>
    <x v="48"/>
    <x v="0"/>
    <x v="0"/>
    <s v="Peppermint"/>
    <x v="1"/>
    <n v="2"/>
    <n v="6"/>
    <n v="6"/>
    <s v="Jun"/>
  </r>
  <r>
    <x v="148244"/>
    <d v="2023-06-30T00:00:00"/>
    <x v="0"/>
    <x v="1"/>
    <x v="12"/>
    <d v="1899-12-30T07:03:03"/>
    <n v="5"/>
    <x v="1"/>
    <n v="44"/>
    <n v="3"/>
    <n v="2.5"/>
    <x v="48"/>
    <x v="0"/>
    <x v="0"/>
    <s v="Peppermint"/>
    <x v="1"/>
    <n v="5"/>
    <n v="6"/>
    <n v="6"/>
    <s v="Jun"/>
  </r>
  <r>
    <x v="148245"/>
    <d v="2023-06-30T00:00:00"/>
    <x v="0"/>
    <x v="1"/>
    <x v="10"/>
    <d v="1899-12-30T08:16:41"/>
    <n v="5"/>
    <x v="1"/>
    <n v="44"/>
    <n v="3"/>
    <n v="2.5"/>
    <x v="48"/>
    <x v="0"/>
    <x v="0"/>
    <s v="Peppermint"/>
    <x v="1"/>
    <n v="5"/>
    <n v="6"/>
    <n v="6"/>
    <s v="Jun"/>
  </r>
  <r>
    <x v="148246"/>
    <d v="2023-06-30T00:00:00"/>
    <x v="0"/>
    <x v="1"/>
    <x v="7"/>
    <d v="1899-12-30T17:31:23"/>
    <n v="5"/>
    <x v="1"/>
    <n v="44"/>
    <n v="3"/>
    <n v="2.5"/>
    <x v="48"/>
    <x v="0"/>
    <x v="0"/>
    <s v="Peppermint"/>
    <x v="1"/>
    <n v="5"/>
    <n v="6"/>
    <n v="6"/>
    <s v="Jun"/>
  </r>
  <r>
    <x v="148247"/>
    <d v="2023-01-21T00:00:00"/>
    <x v="4"/>
    <x v="2"/>
    <x v="5"/>
    <d v="1899-12-30T14:39:37"/>
    <n v="5"/>
    <x v="1"/>
    <n v="52"/>
    <n v="3"/>
    <n v="2.5"/>
    <x v="48"/>
    <x v="0"/>
    <x v="3"/>
    <s v="Traditional Blend Chai"/>
    <x v="1"/>
    <n v="6"/>
    <n v="1"/>
    <n v="1"/>
    <s v="Jan"/>
  </r>
  <r>
    <x v="148248"/>
    <d v="2023-01-22T00:00:00"/>
    <x v="4"/>
    <x v="3"/>
    <x v="12"/>
    <d v="1899-12-30T07:09:33"/>
    <n v="5"/>
    <x v="1"/>
    <n v="52"/>
    <n v="3"/>
    <n v="2.5"/>
    <x v="48"/>
    <x v="0"/>
    <x v="3"/>
    <s v="Traditional Blend Chai"/>
    <x v="1"/>
    <n v="0"/>
    <n v="1"/>
    <n v="1"/>
    <s v="Jan"/>
  </r>
  <r>
    <x v="148249"/>
    <d v="2023-01-23T00:00:00"/>
    <x v="4"/>
    <x v="4"/>
    <x v="11"/>
    <d v="1899-12-30T09:52:29"/>
    <n v="5"/>
    <x v="1"/>
    <n v="52"/>
    <n v="3"/>
    <n v="2.5"/>
    <x v="48"/>
    <x v="0"/>
    <x v="3"/>
    <s v="Traditional Blend Chai"/>
    <x v="1"/>
    <n v="1"/>
    <n v="1"/>
    <n v="1"/>
    <s v="Jan"/>
  </r>
  <r>
    <x v="148250"/>
    <d v="2023-01-23T00:00:00"/>
    <x v="4"/>
    <x v="4"/>
    <x v="6"/>
    <d v="1899-12-30T16:09:07"/>
    <n v="5"/>
    <x v="1"/>
    <n v="52"/>
    <n v="3"/>
    <n v="2.5"/>
    <x v="48"/>
    <x v="0"/>
    <x v="3"/>
    <s v="Traditional Blend Chai"/>
    <x v="1"/>
    <n v="1"/>
    <n v="1"/>
    <n v="1"/>
    <s v="Jan"/>
  </r>
  <r>
    <x v="148251"/>
    <d v="2023-01-24T00:00:00"/>
    <x v="4"/>
    <x v="6"/>
    <x v="0"/>
    <d v="1899-12-30T11:30:51"/>
    <n v="5"/>
    <x v="1"/>
    <n v="52"/>
    <n v="3"/>
    <n v="2.5"/>
    <x v="48"/>
    <x v="0"/>
    <x v="3"/>
    <s v="Traditional Blend Chai"/>
    <x v="1"/>
    <n v="2"/>
    <n v="1"/>
    <n v="1"/>
    <s v="Jan"/>
  </r>
  <r>
    <x v="148252"/>
    <d v="2023-01-24T00:00:00"/>
    <x v="4"/>
    <x v="6"/>
    <x v="8"/>
    <d v="1899-12-30T15:45:19"/>
    <n v="5"/>
    <x v="1"/>
    <n v="52"/>
    <n v="3"/>
    <n v="2.5"/>
    <x v="48"/>
    <x v="0"/>
    <x v="3"/>
    <s v="Traditional Blend Chai"/>
    <x v="1"/>
    <n v="2"/>
    <n v="1"/>
    <n v="1"/>
    <s v="Jan"/>
  </r>
  <r>
    <x v="148253"/>
    <d v="2023-01-27T00:00:00"/>
    <x v="4"/>
    <x v="1"/>
    <x v="11"/>
    <d v="1899-12-30T09:33:26"/>
    <n v="5"/>
    <x v="1"/>
    <n v="52"/>
    <n v="3"/>
    <n v="2.5"/>
    <x v="48"/>
    <x v="0"/>
    <x v="3"/>
    <s v="Traditional Blend Chai"/>
    <x v="1"/>
    <n v="5"/>
    <n v="1"/>
    <n v="1"/>
    <s v="Jan"/>
  </r>
  <r>
    <x v="148254"/>
    <d v="2023-01-27T00:00:00"/>
    <x v="4"/>
    <x v="1"/>
    <x v="9"/>
    <d v="1899-12-30T10:10:23"/>
    <n v="5"/>
    <x v="1"/>
    <n v="52"/>
    <n v="3"/>
    <n v="2.5"/>
    <x v="48"/>
    <x v="0"/>
    <x v="3"/>
    <s v="Traditional Blend Chai"/>
    <x v="1"/>
    <n v="5"/>
    <n v="1"/>
    <n v="1"/>
    <s v="Jan"/>
  </r>
  <r>
    <x v="148255"/>
    <d v="2023-01-27T00:00:00"/>
    <x v="4"/>
    <x v="1"/>
    <x v="3"/>
    <d v="1899-12-30T13:20:05"/>
    <n v="5"/>
    <x v="1"/>
    <n v="52"/>
    <n v="3"/>
    <n v="2.5"/>
    <x v="48"/>
    <x v="0"/>
    <x v="3"/>
    <s v="Traditional Blend Chai"/>
    <x v="1"/>
    <n v="5"/>
    <n v="1"/>
    <n v="1"/>
    <s v="Jan"/>
  </r>
  <r>
    <x v="148256"/>
    <d v="2023-01-27T00:00:00"/>
    <x v="4"/>
    <x v="1"/>
    <x v="5"/>
    <d v="1899-12-30T14:35:09"/>
    <n v="5"/>
    <x v="1"/>
    <n v="52"/>
    <n v="3"/>
    <n v="2.5"/>
    <x v="48"/>
    <x v="0"/>
    <x v="3"/>
    <s v="Traditional Blend Chai"/>
    <x v="1"/>
    <n v="5"/>
    <n v="1"/>
    <n v="1"/>
    <s v="Jan"/>
  </r>
  <r>
    <x v="148257"/>
    <d v="2023-01-31T00:00:00"/>
    <x v="4"/>
    <x v="6"/>
    <x v="9"/>
    <d v="1899-12-30T10:51:28"/>
    <n v="5"/>
    <x v="1"/>
    <n v="52"/>
    <n v="3"/>
    <n v="2.5"/>
    <x v="48"/>
    <x v="0"/>
    <x v="3"/>
    <s v="Traditional Blend Chai"/>
    <x v="1"/>
    <n v="2"/>
    <n v="1"/>
    <n v="1"/>
    <s v="Jan"/>
  </r>
  <r>
    <x v="148258"/>
    <d v="2023-02-21T00:00:00"/>
    <x v="5"/>
    <x v="6"/>
    <x v="5"/>
    <d v="1899-12-30T14:39:37"/>
    <n v="5"/>
    <x v="1"/>
    <n v="52"/>
    <n v="3"/>
    <n v="2.5"/>
    <x v="48"/>
    <x v="0"/>
    <x v="3"/>
    <s v="Traditional Blend Chai"/>
    <x v="1"/>
    <n v="2"/>
    <n v="2"/>
    <n v="2"/>
    <s v="Feb"/>
  </r>
  <r>
    <x v="148259"/>
    <d v="2023-02-22T00:00:00"/>
    <x v="5"/>
    <x v="5"/>
    <x v="12"/>
    <d v="1899-12-30T07:09:33"/>
    <n v="5"/>
    <x v="1"/>
    <n v="52"/>
    <n v="3"/>
    <n v="2.5"/>
    <x v="48"/>
    <x v="0"/>
    <x v="3"/>
    <s v="Traditional Blend Chai"/>
    <x v="1"/>
    <n v="3"/>
    <n v="2"/>
    <n v="2"/>
    <s v="Feb"/>
  </r>
  <r>
    <x v="148260"/>
    <d v="2023-02-22T00:00:00"/>
    <x v="5"/>
    <x v="5"/>
    <x v="5"/>
    <d v="1899-12-30T14:24:57"/>
    <n v="5"/>
    <x v="1"/>
    <n v="52"/>
    <n v="3"/>
    <n v="2.5"/>
    <x v="48"/>
    <x v="0"/>
    <x v="3"/>
    <s v="Traditional Blend Chai"/>
    <x v="1"/>
    <n v="3"/>
    <n v="2"/>
    <n v="2"/>
    <s v="Feb"/>
  </r>
  <r>
    <x v="148261"/>
    <d v="2023-02-23T00:00:00"/>
    <x v="5"/>
    <x v="0"/>
    <x v="13"/>
    <d v="1899-12-30T06:40:05"/>
    <n v="5"/>
    <x v="1"/>
    <n v="52"/>
    <n v="3"/>
    <n v="2.5"/>
    <x v="48"/>
    <x v="0"/>
    <x v="3"/>
    <s v="Traditional Blend Chai"/>
    <x v="1"/>
    <n v="4"/>
    <n v="2"/>
    <n v="2"/>
    <s v="Feb"/>
  </r>
  <r>
    <x v="148262"/>
    <d v="2023-02-23T00:00:00"/>
    <x v="5"/>
    <x v="0"/>
    <x v="11"/>
    <d v="1899-12-30T09:52:29"/>
    <n v="5"/>
    <x v="1"/>
    <n v="52"/>
    <n v="3"/>
    <n v="2.5"/>
    <x v="48"/>
    <x v="0"/>
    <x v="3"/>
    <s v="Traditional Blend Chai"/>
    <x v="1"/>
    <n v="4"/>
    <n v="2"/>
    <n v="2"/>
    <s v="Feb"/>
  </r>
  <r>
    <x v="148263"/>
    <d v="2023-02-23T00:00:00"/>
    <x v="5"/>
    <x v="0"/>
    <x v="6"/>
    <d v="1899-12-30T16:09:07"/>
    <n v="5"/>
    <x v="1"/>
    <n v="52"/>
    <n v="3"/>
    <n v="2.5"/>
    <x v="48"/>
    <x v="0"/>
    <x v="3"/>
    <s v="Traditional Blend Chai"/>
    <x v="1"/>
    <n v="4"/>
    <n v="2"/>
    <n v="2"/>
    <s v="Feb"/>
  </r>
  <r>
    <x v="148264"/>
    <d v="2023-02-23T00:00:00"/>
    <x v="5"/>
    <x v="0"/>
    <x v="7"/>
    <d v="1899-12-30T17:45:49"/>
    <n v="5"/>
    <x v="1"/>
    <n v="52"/>
    <n v="3"/>
    <n v="2.5"/>
    <x v="48"/>
    <x v="0"/>
    <x v="3"/>
    <s v="Traditional Blend Chai"/>
    <x v="1"/>
    <n v="4"/>
    <n v="2"/>
    <n v="2"/>
    <s v="Feb"/>
  </r>
  <r>
    <x v="148265"/>
    <d v="2023-02-25T00:00:00"/>
    <x v="5"/>
    <x v="2"/>
    <x v="3"/>
    <d v="1899-12-30T13:03:49"/>
    <n v="5"/>
    <x v="1"/>
    <n v="52"/>
    <n v="3"/>
    <n v="2.5"/>
    <x v="48"/>
    <x v="0"/>
    <x v="3"/>
    <s v="Traditional Blend Chai"/>
    <x v="1"/>
    <n v="6"/>
    <n v="2"/>
    <n v="2"/>
    <s v="Feb"/>
  </r>
  <r>
    <x v="148266"/>
    <d v="2023-02-26T00:00:00"/>
    <x v="5"/>
    <x v="3"/>
    <x v="13"/>
    <d v="1899-12-30T06:47:55"/>
    <n v="5"/>
    <x v="1"/>
    <n v="52"/>
    <n v="3"/>
    <n v="2.5"/>
    <x v="48"/>
    <x v="0"/>
    <x v="3"/>
    <s v="Traditional Blend Chai"/>
    <x v="1"/>
    <n v="0"/>
    <n v="2"/>
    <n v="2"/>
    <s v="Feb"/>
  </r>
  <r>
    <x v="148267"/>
    <d v="2023-02-27T00:00:00"/>
    <x v="5"/>
    <x v="4"/>
    <x v="10"/>
    <d v="1899-12-30T08:07:43"/>
    <n v="5"/>
    <x v="1"/>
    <n v="52"/>
    <n v="3"/>
    <n v="2.5"/>
    <x v="48"/>
    <x v="0"/>
    <x v="3"/>
    <s v="Traditional Blend Chai"/>
    <x v="1"/>
    <n v="1"/>
    <n v="2"/>
    <n v="2"/>
    <s v="Feb"/>
  </r>
  <r>
    <x v="148268"/>
    <d v="2023-02-27T00:00:00"/>
    <x v="5"/>
    <x v="4"/>
    <x v="5"/>
    <d v="1899-12-30T14:35:09"/>
    <n v="5"/>
    <x v="1"/>
    <n v="52"/>
    <n v="3"/>
    <n v="2.5"/>
    <x v="48"/>
    <x v="0"/>
    <x v="3"/>
    <s v="Traditional Blend Chai"/>
    <x v="1"/>
    <n v="1"/>
    <n v="2"/>
    <n v="2"/>
    <s v="Feb"/>
  </r>
  <r>
    <x v="148269"/>
    <d v="2023-03-20T00:00:00"/>
    <x v="2"/>
    <x v="4"/>
    <x v="12"/>
    <d v="1899-12-30T07:45:35"/>
    <n v="5"/>
    <x v="1"/>
    <n v="52"/>
    <n v="3"/>
    <n v="2.5"/>
    <x v="48"/>
    <x v="0"/>
    <x v="3"/>
    <s v="Traditional Blend Chai"/>
    <x v="1"/>
    <n v="1"/>
    <n v="3"/>
    <n v="3"/>
    <s v="Mar"/>
  </r>
  <r>
    <x v="148270"/>
    <d v="2023-03-20T00:00:00"/>
    <x v="2"/>
    <x v="4"/>
    <x v="6"/>
    <d v="1899-12-30T16:10:25"/>
    <n v="5"/>
    <x v="1"/>
    <n v="52"/>
    <n v="3"/>
    <n v="2.5"/>
    <x v="48"/>
    <x v="0"/>
    <x v="3"/>
    <s v="Traditional Blend Chai"/>
    <x v="1"/>
    <n v="1"/>
    <n v="3"/>
    <n v="3"/>
    <s v="Mar"/>
  </r>
  <r>
    <x v="148271"/>
    <d v="2023-03-22T00:00:00"/>
    <x v="2"/>
    <x v="5"/>
    <x v="9"/>
    <d v="1899-12-30T10:52:28"/>
    <n v="5"/>
    <x v="1"/>
    <n v="52"/>
    <n v="3"/>
    <n v="2.5"/>
    <x v="48"/>
    <x v="0"/>
    <x v="3"/>
    <s v="Traditional Blend Chai"/>
    <x v="1"/>
    <n v="3"/>
    <n v="3"/>
    <n v="3"/>
    <s v="Mar"/>
  </r>
  <r>
    <x v="148272"/>
    <d v="2023-03-22T00:00:00"/>
    <x v="2"/>
    <x v="5"/>
    <x v="5"/>
    <d v="1899-12-30T14:24:57"/>
    <n v="5"/>
    <x v="1"/>
    <n v="52"/>
    <n v="3"/>
    <n v="2.5"/>
    <x v="48"/>
    <x v="0"/>
    <x v="3"/>
    <s v="Traditional Blend Chai"/>
    <x v="1"/>
    <n v="3"/>
    <n v="3"/>
    <n v="3"/>
    <s v="Mar"/>
  </r>
  <r>
    <x v="148273"/>
    <d v="2023-03-23T00:00:00"/>
    <x v="2"/>
    <x v="0"/>
    <x v="11"/>
    <d v="1899-12-30T09:52:29"/>
    <n v="5"/>
    <x v="1"/>
    <n v="52"/>
    <n v="3"/>
    <n v="2.5"/>
    <x v="48"/>
    <x v="0"/>
    <x v="3"/>
    <s v="Traditional Blend Chai"/>
    <x v="1"/>
    <n v="4"/>
    <n v="3"/>
    <n v="3"/>
    <s v="Mar"/>
  </r>
  <r>
    <x v="148274"/>
    <d v="2023-03-23T00:00:00"/>
    <x v="2"/>
    <x v="0"/>
    <x v="6"/>
    <d v="1899-12-30T16:09:07"/>
    <n v="5"/>
    <x v="1"/>
    <n v="52"/>
    <n v="3"/>
    <n v="2.5"/>
    <x v="48"/>
    <x v="0"/>
    <x v="3"/>
    <s v="Traditional Blend Chai"/>
    <x v="1"/>
    <n v="4"/>
    <n v="3"/>
    <n v="3"/>
    <s v="Mar"/>
  </r>
  <r>
    <x v="148275"/>
    <d v="2023-03-24T00:00:00"/>
    <x v="2"/>
    <x v="1"/>
    <x v="8"/>
    <d v="1899-12-30T15:45:19"/>
    <n v="5"/>
    <x v="1"/>
    <n v="52"/>
    <n v="3"/>
    <n v="2.5"/>
    <x v="48"/>
    <x v="0"/>
    <x v="3"/>
    <s v="Traditional Blend Chai"/>
    <x v="1"/>
    <n v="5"/>
    <n v="3"/>
    <n v="3"/>
    <s v="Mar"/>
  </r>
  <r>
    <x v="148276"/>
    <d v="2023-03-25T00:00:00"/>
    <x v="2"/>
    <x v="2"/>
    <x v="3"/>
    <d v="1899-12-30T13:03:49"/>
    <n v="5"/>
    <x v="1"/>
    <n v="52"/>
    <n v="3"/>
    <n v="2.5"/>
    <x v="48"/>
    <x v="0"/>
    <x v="3"/>
    <s v="Traditional Blend Chai"/>
    <x v="1"/>
    <n v="6"/>
    <n v="3"/>
    <n v="3"/>
    <s v="Mar"/>
  </r>
  <r>
    <x v="148277"/>
    <d v="2023-03-26T00:00:00"/>
    <x v="2"/>
    <x v="3"/>
    <x v="13"/>
    <d v="1899-12-30T06:47:55"/>
    <n v="5"/>
    <x v="1"/>
    <n v="52"/>
    <n v="3"/>
    <n v="2.5"/>
    <x v="48"/>
    <x v="0"/>
    <x v="3"/>
    <s v="Traditional Blend Chai"/>
    <x v="1"/>
    <n v="0"/>
    <n v="3"/>
    <n v="3"/>
    <s v="Mar"/>
  </r>
  <r>
    <x v="148278"/>
    <d v="2023-03-26T00:00:00"/>
    <x v="2"/>
    <x v="3"/>
    <x v="10"/>
    <d v="1899-12-30T08:28:22"/>
    <n v="5"/>
    <x v="1"/>
    <n v="52"/>
    <n v="3"/>
    <n v="2.5"/>
    <x v="48"/>
    <x v="0"/>
    <x v="3"/>
    <s v="Traditional Blend Chai"/>
    <x v="1"/>
    <n v="0"/>
    <n v="3"/>
    <n v="3"/>
    <s v="Mar"/>
  </r>
  <r>
    <x v="148279"/>
    <d v="2023-03-26T00:00:00"/>
    <x v="2"/>
    <x v="3"/>
    <x v="8"/>
    <d v="1899-12-30T15:46:08"/>
    <n v="5"/>
    <x v="1"/>
    <n v="52"/>
    <n v="3"/>
    <n v="2.5"/>
    <x v="48"/>
    <x v="0"/>
    <x v="3"/>
    <s v="Traditional Blend Chai"/>
    <x v="1"/>
    <n v="0"/>
    <n v="3"/>
    <n v="3"/>
    <s v="Mar"/>
  </r>
  <r>
    <x v="148280"/>
    <d v="2023-03-27T00:00:00"/>
    <x v="2"/>
    <x v="4"/>
    <x v="10"/>
    <d v="1899-12-30T08:07:43"/>
    <n v="5"/>
    <x v="1"/>
    <n v="52"/>
    <n v="3"/>
    <n v="2.5"/>
    <x v="48"/>
    <x v="0"/>
    <x v="3"/>
    <s v="Traditional Blend Chai"/>
    <x v="1"/>
    <n v="1"/>
    <n v="3"/>
    <n v="3"/>
    <s v="Mar"/>
  </r>
  <r>
    <x v="148281"/>
    <d v="2023-03-27T00:00:00"/>
    <x v="2"/>
    <x v="4"/>
    <x v="9"/>
    <d v="1899-12-30T10:10:23"/>
    <n v="5"/>
    <x v="1"/>
    <n v="52"/>
    <n v="3"/>
    <n v="2.5"/>
    <x v="48"/>
    <x v="0"/>
    <x v="3"/>
    <s v="Traditional Blend Chai"/>
    <x v="1"/>
    <n v="1"/>
    <n v="3"/>
    <n v="3"/>
    <s v="Mar"/>
  </r>
  <r>
    <x v="148282"/>
    <d v="2023-03-27T00:00:00"/>
    <x v="2"/>
    <x v="4"/>
    <x v="7"/>
    <d v="1899-12-30T17:38:20"/>
    <n v="5"/>
    <x v="1"/>
    <n v="52"/>
    <n v="3"/>
    <n v="2.5"/>
    <x v="48"/>
    <x v="0"/>
    <x v="3"/>
    <s v="Traditional Blend Chai"/>
    <x v="1"/>
    <n v="1"/>
    <n v="3"/>
    <n v="3"/>
    <s v="Mar"/>
  </r>
  <r>
    <x v="148283"/>
    <d v="2023-04-15T00:00:00"/>
    <x v="3"/>
    <x v="2"/>
    <x v="10"/>
    <d v="1899-12-30T08:12:42"/>
    <n v="5"/>
    <x v="1"/>
    <n v="52"/>
    <n v="3"/>
    <n v="2.5"/>
    <x v="48"/>
    <x v="0"/>
    <x v="3"/>
    <s v="Traditional Blend Chai"/>
    <x v="1"/>
    <n v="6"/>
    <n v="4"/>
    <n v="4"/>
    <s v="Apr"/>
  </r>
  <r>
    <x v="148284"/>
    <d v="2023-04-21T00:00:00"/>
    <x v="3"/>
    <x v="1"/>
    <x v="5"/>
    <d v="1899-12-30T14:39:37"/>
    <n v="5"/>
    <x v="1"/>
    <n v="52"/>
    <n v="3"/>
    <n v="2.5"/>
    <x v="48"/>
    <x v="0"/>
    <x v="3"/>
    <s v="Traditional Blend Chai"/>
    <x v="1"/>
    <n v="5"/>
    <n v="4"/>
    <n v="4"/>
    <s v="Apr"/>
  </r>
  <r>
    <x v="148285"/>
    <d v="2023-04-22T00:00:00"/>
    <x v="3"/>
    <x v="2"/>
    <x v="9"/>
    <d v="1899-12-30T10:52:28"/>
    <n v="5"/>
    <x v="1"/>
    <n v="52"/>
    <n v="3"/>
    <n v="2.5"/>
    <x v="48"/>
    <x v="0"/>
    <x v="3"/>
    <s v="Traditional Blend Chai"/>
    <x v="1"/>
    <n v="6"/>
    <n v="4"/>
    <n v="4"/>
    <s v="Apr"/>
  </r>
  <r>
    <x v="148286"/>
    <d v="2023-04-23T00:00:00"/>
    <x v="3"/>
    <x v="3"/>
    <x v="11"/>
    <d v="1899-12-30T09:52:29"/>
    <n v="5"/>
    <x v="1"/>
    <n v="52"/>
    <n v="3"/>
    <n v="2.5"/>
    <x v="48"/>
    <x v="0"/>
    <x v="3"/>
    <s v="Traditional Blend Chai"/>
    <x v="1"/>
    <n v="0"/>
    <n v="4"/>
    <n v="4"/>
    <s v="Apr"/>
  </r>
  <r>
    <x v="148287"/>
    <d v="2023-04-23T00:00:00"/>
    <x v="3"/>
    <x v="3"/>
    <x v="6"/>
    <d v="1899-12-30T16:09:07"/>
    <n v="5"/>
    <x v="1"/>
    <n v="52"/>
    <n v="3"/>
    <n v="2.5"/>
    <x v="48"/>
    <x v="0"/>
    <x v="3"/>
    <s v="Traditional Blend Chai"/>
    <x v="1"/>
    <n v="0"/>
    <n v="4"/>
    <n v="4"/>
    <s v="Apr"/>
  </r>
  <r>
    <x v="148288"/>
    <d v="2023-04-23T00:00:00"/>
    <x v="3"/>
    <x v="3"/>
    <x v="7"/>
    <d v="1899-12-30T17:45:49"/>
    <n v="5"/>
    <x v="1"/>
    <n v="52"/>
    <n v="3"/>
    <n v="2.5"/>
    <x v="48"/>
    <x v="0"/>
    <x v="3"/>
    <s v="Traditional Blend Chai"/>
    <x v="1"/>
    <n v="0"/>
    <n v="4"/>
    <n v="4"/>
    <s v="Apr"/>
  </r>
  <r>
    <x v="148289"/>
    <d v="2023-04-24T00:00:00"/>
    <x v="3"/>
    <x v="4"/>
    <x v="0"/>
    <d v="1899-12-30T11:30:51"/>
    <n v="5"/>
    <x v="1"/>
    <n v="52"/>
    <n v="3"/>
    <n v="2.5"/>
    <x v="48"/>
    <x v="0"/>
    <x v="3"/>
    <s v="Traditional Blend Chai"/>
    <x v="1"/>
    <n v="1"/>
    <n v="4"/>
    <n v="4"/>
    <s v="Apr"/>
  </r>
  <r>
    <x v="148290"/>
    <d v="2023-04-24T00:00:00"/>
    <x v="3"/>
    <x v="4"/>
    <x v="8"/>
    <d v="1899-12-30T15:45:19"/>
    <n v="5"/>
    <x v="1"/>
    <n v="52"/>
    <n v="3"/>
    <n v="2.5"/>
    <x v="48"/>
    <x v="0"/>
    <x v="3"/>
    <s v="Traditional Blend Chai"/>
    <x v="1"/>
    <n v="1"/>
    <n v="4"/>
    <n v="4"/>
    <s v="Apr"/>
  </r>
  <r>
    <x v="148291"/>
    <d v="2023-04-25T00:00:00"/>
    <x v="3"/>
    <x v="6"/>
    <x v="10"/>
    <d v="1899-12-30T08:56:09"/>
    <n v="5"/>
    <x v="1"/>
    <n v="52"/>
    <n v="3"/>
    <n v="2.5"/>
    <x v="48"/>
    <x v="0"/>
    <x v="3"/>
    <s v="Traditional Blend Chai"/>
    <x v="1"/>
    <n v="2"/>
    <n v="4"/>
    <n v="4"/>
    <s v="Apr"/>
  </r>
  <r>
    <x v="148292"/>
    <d v="2023-04-26T00:00:00"/>
    <x v="3"/>
    <x v="5"/>
    <x v="10"/>
    <d v="1899-12-30T08:28:22"/>
    <n v="5"/>
    <x v="1"/>
    <n v="52"/>
    <n v="3"/>
    <n v="2.5"/>
    <x v="48"/>
    <x v="0"/>
    <x v="3"/>
    <s v="Traditional Blend Chai"/>
    <x v="1"/>
    <n v="3"/>
    <n v="4"/>
    <n v="4"/>
    <s v="Apr"/>
  </r>
  <r>
    <x v="148293"/>
    <d v="2023-04-26T00:00:00"/>
    <x v="3"/>
    <x v="5"/>
    <x v="8"/>
    <d v="1899-12-30T15:46:08"/>
    <n v="5"/>
    <x v="1"/>
    <n v="52"/>
    <n v="3"/>
    <n v="2.5"/>
    <x v="48"/>
    <x v="0"/>
    <x v="3"/>
    <s v="Traditional Blend Chai"/>
    <x v="1"/>
    <n v="3"/>
    <n v="4"/>
    <n v="4"/>
    <s v="Apr"/>
  </r>
  <r>
    <x v="148294"/>
    <d v="2023-04-27T00:00:00"/>
    <x v="3"/>
    <x v="0"/>
    <x v="11"/>
    <d v="1899-12-30T09:33:26"/>
    <n v="5"/>
    <x v="1"/>
    <n v="52"/>
    <n v="3"/>
    <n v="2.5"/>
    <x v="48"/>
    <x v="0"/>
    <x v="3"/>
    <s v="Traditional Blend Chai"/>
    <x v="1"/>
    <n v="4"/>
    <n v="4"/>
    <n v="4"/>
    <s v="Apr"/>
  </r>
  <r>
    <x v="148295"/>
    <d v="2023-04-27T00:00:00"/>
    <x v="3"/>
    <x v="0"/>
    <x v="5"/>
    <d v="1899-12-30T14:35:09"/>
    <n v="5"/>
    <x v="1"/>
    <n v="52"/>
    <n v="3"/>
    <n v="2.5"/>
    <x v="48"/>
    <x v="0"/>
    <x v="3"/>
    <s v="Traditional Blend Chai"/>
    <x v="1"/>
    <n v="4"/>
    <n v="4"/>
    <n v="4"/>
    <s v="Apr"/>
  </r>
  <r>
    <x v="148296"/>
    <d v="2023-04-30T00:00:00"/>
    <x v="3"/>
    <x v="3"/>
    <x v="3"/>
    <d v="1899-12-30T13:20:05"/>
    <n v="5"/>
    <x v="1"/>
    <n v="52"/>
    <n v="3"/>
    <n v="2.5"/>
    <x v="48"/>
    <x v="0"/>
    <x v="3"/>
    <s v="Traditional Blend Chai"/>
    <x v="1"/>
    <n v="0"/>
    <n v="4"/>
    <n v="4"/>
    <s v="Apr"/>
  </r>
  <r>
    <x v="148297"/>
    <d v="2023-05-15T00:00:00"/>
    <x v="1"/>
    <x v="4"/>
    <x v="10"/>
    <d v="1899-12-30T08:12:42"/>
    <n v="5"/>
    <x v="1"/>
    <n v="52"/>
    <n v="3"/>
    <n v="2.5"/>
    <x v="48"/>
    <x v="0"/>
    <x v="3"/>
    <s v="Traditional Blend Chai"/>
    <x v="1"/>
    <n v="1"/>
    <n v="5"/>
    <n v="5"/>
    <s v="May"/>
  </r>
  <r>
    <x v="148298"/>
    <d v="2023-05-20T00:00:00"/>
    <x v="1"/>
    <x v="2"/>
    <x v="12"/>
    <d v="1899-12-30T07:45:35"/>
    <n v="5"/>
    <x v="1"/>
    <n v="52"/>
    <n v="3"/>
    <n v="2.5"/>
    <x v="48"/>
    <x v="0"/>
    <x v="3"/>
    <s v="Traditional Blend Chai"/>
    <x v="1"/>
    <n v="6"/>
    <n v="5"/>
    <n v="5"/>
    <s v="May"/>
  </r>
  <r>
    <x v="148299"/>
    <d v="2023-05-21T00:00:00"/>
    <x v="1"/>
    <x v="3"/>
    <x v="5"/>
    <d v="1899-12-30T14:39:37"/>
    <n v="5"/>
    <x v="1"/>
    <n v="52"/>
    <n v="3"/>
    <n v="2.5"/>
    <x v="48"/>
    <x v="0"/>
    <x v="3"/>
    <s v="Traditional Blend Chai"/>
    <x v="1"/>
    <n v="0"/>
    <n v="5"/>
    <n v="5"/>
    <s v="May"/>
  </r>
  <r>
    <x v="148300"/>
    <d v="2023-05-21T00:00:00"/>
    <x v="1"/>
    <x v="3"/>
    <x v="7"/>
    <d v="1899-12-30T17:41:59"/>
    <n v="5"/>
    <x v="1"/>
    <n v="52"/>
    <n v="3"/>
    <n v="2.5"/>
    <x v="48"/>
    <x v="0"/>
    <x v="3"/>
    <s v="Traditional Blend Chai"/>
    <x v="1"/>
    <n v="0"/>
    <n v="5"/>
    <n v="5"/>
    <s v="May"/>
  </r>
  <r>
    <x v="148301"/>
    <d v="2023-05-22T00:00:00"/>
    <x v="1"/>
    <x v="4"/>
    <x v="12"/>
    <d v="1899-12-30T07:09:33"/>
    <n v="5"/>
    <x v="1"/>
    <n v="52"/>
    <n v="3"/>
    <n v="2.5"/>
    <x v="48"/>
    <x v="0"/>
    <x v="3"/>
    <s v="Traditional Blend Chai"/>
    <x v="1"/>
    <n v="1"/>
    <n v="5"/>
    <n v="5"/>
    <s v="May"/>
  </r>
  <r>
    <x v="148302"/>
    <d v="2023-05-22T00:00:00"/>
    <x v="1"/>
    <x v="4"/>
    <x v="9"/>
    <d v="1899-12-30T10:52:28"/>
    <n v="5"/>
    <x v="1"/>
    <n v="52"/>
    <n v="3"/>
    <n v="2.5"/>
    <x v="48"/>
    <x v="0"/>
    <x v="3"/>
    <s v="Traditional Blend Chai"/>
    <x v="1"/>
    <n v="1"/>
    <n v="5"/>
    <n v="5"/>
    <s v="May"/>
  </r>
  <r>
    <x v="148303"/>
    <d v="2023-05-22T00:00:00"/>
    <x v="1"/>
    <x v="4"/>
    <x v="5"/>
    <d v="1899-12-30T14:24:57"/>
    <n v="5"/>
    <x v="1"/>
    <n v="52"/>
    <n v="3"/>
    <n v="2.5"/>
    <x v="48"/>
    <x v="0"/>
    <x v="3"/>
    <s v="Traditional Blend Chai"/>
    <x v="1"/>
    <n v="1"/>
    <n v="5"/>
    <n v="5"/>
    <s v="May"/>
  </r>
  <r>
    <x v="148304"/>
    <d v="2023-05-23T00:00:00"/>
    <x v="1"/>
    <x v="6"/>
    <x v="13"/>
    <d v="1899-12-30T06:40:05"/>
    <n v="5"/>
    <x v="1"/>
    <n v="52"/>
    <n v="3"/>
    <n v="2.5"/>
    <x v="48"/>
    <x v="0"/>
    <x v="3"/>
    <s v="Traditional Blend Chai"/>
    <x v="1"/>
    <n v="2"/>
    <n v="5"/>
    <n v="5"/>
    <s v="May"/>
  </r>
  <r>
    <x v="148305"/>
    <d v="2023-05-23T00:00:00"/>
    <x v="1"/>
    <x v="6"/>
    <x v="11"/>
    <d v="1899-12-30T09:52:29"/>
    <n v="5"/>
    <x v="1"/>
    <n v="52"/>
    <n v="3"/>
    <n v="2.5"/>
    <x v="48"/>
    <x v="0"/>
    <x v="3"/>
    <s v="Traditional Blend Chai"/>
    <x v="1"/>
    <n v="2"/>
    <n v="5"/>
    <n v="5"/>
    <s v="May"/>
  </r>
  <r>
    <x v="148306"/>
    <d v="2023-05-23T00:00:00"/>
    <x v="1"/>
    <x v="6"/>
    <x v="6"/>
    <d v="1899-12-30T16:09:07"/>
    <n v="5"/>
    <x v="1"/>
    <n v="52"/>
    <n v="3"/>
    <n v="2.5"/>
    <x v="48"/>
    <x v="0"/>
    <x v="3"/>
    <s v="Traditional Blend Chai"/>
    <x v="1"/>
    <n v="2"/>
    <n v="5"/>
    <n v="5"/>
    <s v="May"/>
  </r>
  <r>
    <x v="148307"/>
    <d v="2023-05-23T00:00:00"/>
    <x v="1"/>
    <x v="6"/>
    <x v="7"/>
    <d v="1899-12-30T17:45:49"/>
    <n v="5"/>
    <x v="1"/>
    <n v="52"/>
    <n v="3"/>
    <n v="2.5"/>
    <x v="48"/>
    <x v="0"/>
    <x v="3"/>
    <s v="Traditional Blend Chai"/>
    <x v="1"/>
    <n v="2"/>
    <n v="5"/>
    <n v="5"/>
    <s v="May"/>
  </r>
  <r>
    <x v="148308"/>
    <d v="2023-05-24T00:00:00"/>
    <x v="1"/>
    <x v="5"/>
    <x v="0"/>
    <d v="1899-12-30T11:30:51"/>
    <n v="5"/>
    <x v="1"/>
    <n v="52"/>
    <n v="3"/>
    <n v="2.5"/>
    <x v="48"/>
    <x v="0"/>
    <x v="3"/>
    <s v="Traditional Blend Chai"/>
    <x v="1"/>
    <n v="3"/>
    <n v="5"/>
    <n v="5"/>
    <s v="May"/>
  </r>
  <r>
    <x v="148309"/>
    <d v="2023-05-24T00:00:00"/>
    <x v="1"/>
    <x v="5"/>
    <x v="4"/>
    <d v="1899-12-30T18:11:21"/>
    <n v="5"/>
    <x v="1"/>
    <n v="52"/>
    <n v="3"/>
    <n v="2.5"/>
    <x v="48"/>
    <x v="0"/>
    <x v="3"/>
    <s v="Traditional Blend Chai"/>
    <x v="1"/>
    <n v="3"/>
    <n v="5"/>
    <n v="5"/>
    <s v="May"/>
  </r>
  <r>
    <x v="148310"/>
    <d v="2023-05-25T00:00:00"/>
    <x v="1"/>
    <x v="0"/>
    <x v="10"/>
    <d v="1899-12-30T08:56:09"/>
    <n v="5"/>
    <x v="1"/>
    <n v="52"/>
    <n v="3"/>
    <n v="2.5"/>
    <x v="48"/>
    <x v="0"/>
    <x v="3"/>
    <s v="Traditional Blend Chai"/>
    <x v="1"/>
    <n v="4"/>
    <n v="5"/>
    <n v="5"/>
    <s v="May"/>
  </r>
  <r>
    <x v="148311"/>
    <d v="2023-05-25T00:00:00"/>
    <x v="1"/>
    <x v="0"/>
    <x v="3"/>
    <d v="1899-12-30T13:03:49"/>
    <n v="5"/>
    <x v="1"/>
    <n v="52"/>
    <n v="3"/>
    <n v="2.5"/>
    <x v="48"/>
    <x v="0"/>
    <x v="3"/>
    <s v="Traditional Blend Chai"/>
    <x v="1"/>
    <n v="4"/>
    <n v="5"/>
    <n v="5"/>
    <s v="May"/>
  </r>
  <r>
    <x v="148312"/>
    <d v="2023-05-26T00:00:00"/>
    <x v="1"/>
    <x v="1"/>
    <x v="8"/>
    <d v="1899-12-30T15:46:08"/>
    <n v="5"/>
    <x v="1"/>
    <n v="52"/>
    <n v="3"/>
    <n v="2.5"/>
    <x v="48"/>
    <x v="0"/>
    <x v="3"/>
    <s v="Traditional Blend Chai"/>
    <x v="1"/>
    <n v="5"/>
    <n v="5"/>
    <n v="5"/>
    <s v="May"/>
  </r>
  <r>
    <x v="148313"/>
    <d v="2023-05-27T00:00:00"/>
    <x v="1"/>
    <x v="2"/>
    <x v="10"/>
    <d v="1899-12-30T08:07:43"/>
    <n v="5"/>
    <x v="1"/>
    <n v="52"/>
    <n v="3"/>
    <n v="2.5"/>
    <x v="48"/>
    <x v="0"/>
    <x v="3"/>
    <s v="Traditional Blend Chai"/>
    <x v="1"/>
    <n v="6"/>
    <n v="5"/>
    <n v="5"/>
    <s v="May"/>
  </r>
  <r>
    <x v="148314"/>
    <d v="2023-05-27T00:00:00"/>
    <x v="1"/>
    <x v="2"/>
    <x v="9"/>
    <d v="1899-12-30T10:10:23"/>
    <n v="5"/>
    <x v="1"/>
    <n v="52"/>
    <n v="3"/>
    <n v="2.5"/>
    <x v="48"/>
    <x v="0"/>
    <x v="3"/>
    <s v="Traditional Blend Chai"/>
    <x v="1"/>
    <n v="6"/>
    <n v="5"/>
    <n v="5"/>
    <s v="May"/>
  </r>
  <r>
    <x v="148315"/>
    <d v="2023-05-27T00:00:00"/>
    <x v="1"/>
    <x v="2"/>
    <x v="9"/>
    <d v="1899-12-30T10:20:08"/>
    <n v="5"/>
    <x v="1"/>
    <n v="52"/>
    <n v="3"/>
    <n v="2.5"/>
    <x v="48"/>
    <x v="0"/>
    <x v="3"/>
    <s v="Traditional Blend Chai"/>
    <x v="1"/>
    <n v="6"/>
    <n v="5"/>
    <n v="5"/>
    <s v="May"/>
  </r>
  <r>
    <x v="148316"/>
    <d v="2023-05-27T00:00:00"/>
    <x v="1"/>
    <x v="2"/>
    <x v="3"/>
    <d v="1899-12-30T13:20:05"/>
    <n v="5"/>
    <x v="1"/>
    <n v="52"/>
    <n v="3"/>
    <n v="2.5"/>
    <x v="48"/>
    <x v="0"/>
    <x v="3"/>
    <s v="Traditional Blend Chai"/>
    <x v="1"/>
    <n v="6"/>
    <n v="5"/>
    <n v="5"/>
    <s v="May"/>
  </r>
  <r>
    <x v="148317"/>
    <d v="2023-05-27T00:00:00"/>
    <x v="1"/>
    <x v="2"/>
    <x v="7"/>
    <d v="1899-12-30T17:38:20"/>
    <n v="5"/>
    <x v="1"/>
    <n v="52"/>
    <n v="3"/>
    <n v="2.5"/>
    <x v="48"/>
    <x v="0"/>
    <x v="3"/>
    <s v="Traditional Blend Chai"/>
    <x v="1"/>
    <n v="6"/>
    <n v="5"/>
    <n v="5"/>
    <s v="May"/>
  </r>
  <r>
    <x v="148318"/>
    <d v="2023-05-31T00:00:00"/>
    <x v="1"/>
    <x v="5"/>
    <x v="5"/>
    <d v="1899-12-30T14:39:37"/>
    <n v="5"/>
    <x v="1"/>
    <n v="52"/>
    <n v="3"/>
    <n v="2.5"/>
    <x v="48"/>
    <x v="0"/>
    <x v="3"/>
    <s v="Traditional Blend Chai"/>
    <x v="1"/>
    <n v="3"/>
    <n v="5"/>
    <n v="5"/>
    <s v="May"/>
  </r>
  <r>
    <x v="148319"/>
    <d v="2023-06-20T00:00:00"/>
    <x v="0"/>
    <x v="6"/>
    <x v="12"/>
    <d v="1899-12-30T07:45:35"/>
    <n v="5"/>
    <x v="1"/>
    <n v="52"/>
    <n v="3"/>
    <n v="2.5"/>
    <x v="48"/>
    <x v="0"/>
    <x v="3"/>
    <s v="Traditional Blend Chai"/>
    <x v="1"/>
    <n v="2"/>
    <n v="6"/>
    <n v="6"/>
    <s v="Jun"/>
  </r>
  <r>
    <x v="148320"/>
    <d v="2023-06-21T00:00:00"/>
    <x v="0"/>
    <x v="5"/>
    <x v="5"/>
    <d v="1899-12-30T14:39:37"/>
    <n v="5"/>
    <x v="1"/>
    <n v="52"/>
    <n v="3"/>
    <n v="2.5"/>
    <x v="48"/>
    <x v="0"/>
    <x v="3"/>
    <s v="Traditional Blend Chai"/>
    <x v="1"/>
    <n v="3"/>
    <n v="6"/>
    <n v="6"/>
    <s v="Jun"/>
  </r>
  <r>
    <x v="148321"/>
    <d v="2023-06-21T00:00:00"/>
    <x v="0"/>
    <x v="5"/>
    <x v="7"/>
    <d v="1899-12-30T17:41:59"/>
    <n v="5"/>
    <x v="1"/>
    <n v="52"/>
    <n v="3"/>
    <n v="2.5"/>
    <x v="48"/>
    <x v="0"/>
    <x v="3"/>
    <s v="Traditional Blend Chai"/>
    <x v="1"/>
    <n v="3"/>
    <n v="6"/>
    <n v="6"/>
    <s v="Jun"/>
  </r>
  <r>
    <x v="148322"/>
    <d v="2023-06-22T00:00:00"/>
    <x v="0"/>
    <x v="0"/>
    <x v="12"/>
    <d v="1899-12-30T07:09:33"/>
    <n v="5"/>
    <x v="1"/>
    <n v="52"/>
    <n v="3"/>
    <n v="2.5"/>
    <x v="48"/>
    <x v="0"/>
    <x v="3"/>
    <s v="Traditional Blend Chai"/>
    <x v="1"/>
    <n v="4"/>
    <n v="6"/>
    <n v="6"/>
    <s v="Jun"/>
  </r>
  <r>
    <x v="148323"/>
    <d v="2023-06-22T00:00:00"/>
    <x v="0"/>
    <x v="0"/>
    <x v="9"/>
    <d v="1899-12-30T10:52:28"/>
    <n v="5"/>
    <x v="1"/>
    <n v="52"/>
    <n v="3"/>
    <n v="2.5"/>
    <x v="48"/>
    <x v="0"/>
    <x v="3"/>
    <s v="Traditional Blend Chai"/>
    <x v="1"/>
    <n v="4"/>
    <n v="6"/>
    <n v="6"/>
    <s v="Jun"/>
  </r>
  <r>
    <x v="148324"/>
    <d v="2023-06-22T00:00:00"/>
    <x v="0"/>
    <x v="0"/>
    <x v="5"/>
    <d v="1899-12-30T14:24:57"/>
    <n v="5"/>
    <x v="1"/>
    <n v="52"/>
    <n v="3"/>
    <n v="2.5"/>
    <x v="48"/>
    <x v="0"/>
    <x v="3"/>
    <s v="Traditional Blend Chai"/>
    <x v="1"/>
    <n v="4"/>
    <n v="6"/>
    <n v="6"/>
    <s v="Jun"/>
  </r>
  <r>
    <x v="148325"/>
    <d v="2023-06-23T00:00:00"/>
    <x v="0"/>
    <x v="1"/>
    <x v="6"/>
    <d v="1899-12-30T16:09:07"/>
    <n v="5"/>
    <x v="1"/>
    <n v="52"/>
    <n v="3"/>
    <n v="2.5"/>
    <x v="48"/>
    <x v="0"/>
    <x v="3"/>
    <s v="Traditional Blend Chai"/>
    <x v="1"/>
    <n v="5"/>
    <n v="6"/>
    <n v="6"/>
    <s v="Jun"/>
  </r>
  <r>
    <x v="148326"/>
    <d v="2023-06-24T00:00:00"/>
    <x v="0"/>
    <x v="2"/>
    <x v="11"/>
    <d v="1899-12-30T09:26:59"/>
    <n v="5"/>
    <x v="1"/>
    <n v="52"/>
    <n v="3"/>
    <n v="2.5"/>
    <x v="48"/>
    <x v="0"/>
    <x v="3"/>
    <s v="Traditional Blend Chai"/>
    <x v="1"/>
    <n v="6"/>
    <n v="6"/>
    <n v="6"/>
    <s v="Jun"/>
  </r>
  <r>
    <x v="148327"/>
    <d v="2023-06-24T00:00:00"/>
    <x v="0"/>
    <x v="2"/>
    <x v="0"/>
    <d v="1899-12-30T11:30:51"/>
    <n v="5"/>
    <x v="1"/>
    <n v="52"/>
    <n v="3"/>
    <n v="2.5"/>
    <x v="48"/>
    <x v="0"/>
    <x v="3"/>
    <s v="Traditional Blend Chai"/>
    <x v="1"/>
    <n v="6"/>
    <n v="6"/>
    <n v="6"/>
    <s v="Jun"/>
  </r>
  <r>
    <x v="148328"/>
    <d v="2023-06-24T00:00:00"/>
    <x v="0"/>
    <x v="2"/>
    <x v="8"/>
    <d v="1899-12-30T15:45:19"/>
    <n v="5"/>
    <x v="1"/>
    <n v="52"/>
    <n v="3"/>
    <n v="2.5"/>
    <x v="48"/>
    <x v="0"/>
    <x v="3"/>
    <s v="Traditional Blend Chai"/>
    <x v="1"/>
    <n v="6"/>
    <n v="6"/>
    <n v="6"/>
    <s v="Jun"/>
  </r>
  <r>
    <x v="148329"/>
    <d v="2023-06-24T00:00:00"/>
    <x v="0"/>
    <x v="2"/>
    <x v="4"/>
    <d v="1899-12-30T18:11:21"/>
    <n v="5"/>
    <x v="1"/>
    <n v="52"/>
    <n v="3"/>
    <n v="2.5"/>
    <x v="48"/>
    <x v="0"/>
    <x v="3"/>
    <s v="Traditional Blend Chai"/>
    <x v="1"/>
    <n v="6"/>
    <n v="6"/>
    <n v="6"/>
    <s v="Jun"/>
  </r>
  <r>
    <x v="148330"/>
    <d v="2023-06-25T00:00:00"/>
    <x v="0"/>
    <x v="3"/>
    <x v="10"/>
    <d v="1899-12-30T08:56:09"/>
    <n v="5"/>
    <x v="1"/>
    <n v="52"/>
    <n v="3"/>
    <n v="2.5"/>
    <x v="48"/>
    <x v="0"/>
    <x v="3"/>
    <s v="Traditional Blend Chai"/>
    <x v="1"/>
    <n v="0"/>
    <n v="6"/>
    <n v="6"/>
    <s v="Jun"/>
  </r>
  <r>
    <x v="148331"/>
    <d v="2023-06-26T00:00:00"/>
    <x v="0"/>
    <x v="4"/>
    <x v="13"/>
    <d v="1899-12-30T06:47:55"/>
    <n v="5"/>
    <x v="1"/>
    <n v="52"/>
    <n v="3"/>
    <n v="2.5"/>
    <x v="48"/>
    <x v="0"/>
    <x v="3"/>
    <s v="Traditional Blend Chai"/>
    <x v="1"/>
    <n v="1"/>
    <n v="6"/>
    <n v="6"/>
    <s v="Jun"/>
  </r>
  <r>
    <x v="148332"/>
    <d v="2023-06-26T00:00:00"/>
    <x v="0"/>
    <x v="4"/>
    <x v="10"/>
    <d v="1899-12-30T08:28:22"/>
    <n v="5"/>
    <x v="1"/>
    <n v="52"/>
    <n v="3"/>
    <n v="2.5"/>
    <x v="48"/>
    <x v="0"/>
    <x v="3"/>
    <s v="Traditional Blend Chai"/>
    <x v="1"/>
    <n v="1"/>
    <n v="6"/>
    <n v="6"/>
    <s v="Jun"/>
  </r>
  <r>
    <x v="148333"/>
    <d v="2023-06-27T00:00:00"/>
    <x v="0"/>
    <x v="6"/>
    <x v="10"/>
    <d v="1899-12-30T08:07:43"/>
    <n v="5"/>
    <x v="1"/>
    <n v="52"/>
    <n v="3"/>
    <n v="2.5"/>
    <x v="48"/>
    <x v="0"/>
    <x v="3"/>
    <s v="Traditional Blend Chai"/>
    <x v="1"/>
    <n v="2"/>
    <n v="6"/>
    <n v="6"/>
    <s v="Jun"/>
  </r>
  <r>
    <x v="148334"/>
    <d v="2023-06-27T00:00:00"/>
    <x v="0"/>
    <x v="6"/>
    <x v="11"/>
    <d v="1899-12-30T09:33:26"/>
    <n v="5"/>
    <x v="1"/>
    <n v="52"/>
    <n v="3"/>
    <n v="2.5"/>
    <x v="48"/>
    <x v="0"/>
    <x v="3"/>
    <s v="Traditional Blend Chai"/>
    <x v="1"/>
    <n v="2"/>
    <n v="6"/>
    <n v="6"/>
    <s v="Jun"/>
  </r>
  <r>
    <x v="148335"/>
    <d v="2023-06-27T00:00:00"/>
    <x v="0"/>
    <x v="6"/>
    <x v="9"/>
    <d v="1899-12-30T10:20:08"/>
    <n v="5"/>
    <x v="1"/>
    <n v="52"/>
    <n v="3"/>
    <n v="2.5"/>
    <x v="48"/>
    <x v="0"/>
    <x v="3"/>
    <s v="Traditional Blend Chai"/>
    <x v="1"/>
    <n v="2"/>
    <n v="6"/>
    <n v="6"/>
    <s v="Jun"/>
  </r>
  <r>
    <x v="148336"/>
    <d v="2023-06-27T00:00:00"/>
    <x v="0"/>
    <x v="6"/>
    <x v="3"/>
    <d v="1899-12-30T13:20:05"/>
    <n v="5"/>
    <x v="1"/>
    <n v="52"/>
    <n v="3"/>
    <n v="2.5"/>
    <x v="48"/>
    <x v="0"/>
    <x v="3"/>
    <s v="Traditional Blend Chai"/>
    <x v="1"/>
    <n v="2"/>
    <n v="6"/>
    <n v="6"/>
    <s v="Jun"/>
  </r>
  <r>
    <x v="148337"/>
    <d v="2023-06-27T00:00:00"/>
    <x v="0"/>
    <x v="6"/>
    <x v="5"/>
    <d v="1899-12-30T14:35:09"/>
    <n v="5"/>
    <x v="1"/>
    <n v="52"/>
    <n v="3"/>
    <n v="2.5"/>
    <x v="48"/>
    <x v="0"/>
    <x v="3"/>
    <s v="Traditional Blend Chai"/>
    <x v="1"/>
    <n v="2"/>
    <n v="6"/>
    <n v="6"/>
    <s v="Jun"/>
  </r>
  <r>
    <x v="148338"/>
    <d v="2023-06-30T00:00:00"/>
    <x v="0"/>
    <x v="1"/>
    <x v="10"/>
    <d v="1899-12-30T08:07:43"/>
    <n v="5"/>
    <x v="1"/>
    <n v="52"/>
    <n v="3"/>
    <n v="2.5"/>
    <x v="48"/>
    <x v="0"/>
    <x v="3"/>
    <s v="Traditional Blend Chai"/>
    <x v="1"/>
    <n v="5"/>
    <n v="6"/>
    <n v="6"/>
    <s v="Jun"/>
  </r>
  <r>
    <x v="148339"/>
    <d v="2023-01-15T00:00:00"/>
    <x v="4"/>
    <x v="3"/>
    <x v="9"/>
    <d v="1899-12-30T10:11:09"/>
    <n v="5"/>
    <x v="1"/>
    <n v="54"/>
    <n v="3"/>
    <n v="2.5"/>
    <x v="48"/>
    <x v="0"/>
    <x v="3"/>
    <s v="Morning Sunrise Chai"/>
    <x v="1"/>
    <n v="0"/>
    <n v="1"/>
    <n v="1"/>
    <s v="Jan"/>
  </r>
  <r>
    <x v="148340"/>
    <d v="2023-01-20T00:00:00"/>
    <x v="4"/>
    <x v="1"/>
    <x v="12"/>
    <d v="1899-12-30T07:45:58"/>
    <n v="5"/>
    <x v="1"/>
    <n v="54"/>
    <n v="3"/>
    <n v="2.5"/>
    <x v="48"/>
    <x v="0"/>
    <x v="3"/>
    <s v="Morning Sunrise Chai"/>
    <x v="1"/>
    <n v="5"/>
    <n v="1"/>
    <n v="1"/>
    <s v="Jan"/>
  </r>
  <r>
    <x v="148341"/>
    <d v="2023-01-20T00:00:00"/>
    <x v="4"/>
    <x v="1"/>
    <x v="10"/>
    <d v="1899-12-30T08:57:26"/>
    <n v="5"/>
    <x v="1"/>
    <n v="54"/>
    <n v="3"/>
    <n v="2.5"/>
    <x v="48"/>
    <x v="0"/>
    <x v="3"/>
    <s v="Morning Sunrise Chai"/>
    <x v="1"/>
    <n v="5"/>
    <n v="1"/>
    <n v="1"/>
    <s v="Jan"/>
  </r>
  <r>
    <x v="148342"/>
    <d v="2023-01-23T00:00:00"/>
    <x v="4"/>
    <x v="4"/>
    <x v="8"/>
    <d v="1899-12-30T15:54:10"/>
    <n v="5"/>
    <x v="1"/>
    <n v="54"/>
    <n v="3"/>
    <n v="2.5"/>
    <x v="48"/>
    <x v="0"/>
    <x v="3"/>
    <s v="Morning Sunrise Chai"/>
    <x v="1"/>
    <n v="1"/>
    <n v="1"/>
    <n v="1"/>
    <s v="Jan"/>
  </r>
  <r>
    <x v="148343"/>
    <d v="2023-01-24T00:00:00"/>
    <x v="4"/>
    <x v="6"/>
    <x v="10"/>
    <d v="1899-12-30T08:57:52"/>
    <n v="5"/>
    <x v="1"/>
    <n v="54"/>
    <n v="3"/>
    <n v="2.5"/>
    <x v="48"/>
    <x v="0"/>
    <x v="3"/>
    <s v="Morning Sunrise Chai"/>
    <x v="1"/>
    <n v="2"/>
    <n v="1"/>
    <n v="1"/>
    <s v="Jan"/>
  </r>
  <r>
    <x v="148344"/>
    <d v="2023-01-25T00:00:00"/>
    <x v="4"/>
    <x v="5"/>
    <x v="10"/>
    <d v="1899-12-30T08:35:18"/>
    <n v="5"/>
    <x v="1"/>
    <n v="54"/>
    <n v="3"/>
    <n v="2.5"/>
    <x v="48"/>
    <x v="0"/>
    <x v="3"/>
    <s v="Morning Sunrise Chai"/>
    <x v="1"/>
    <n v="3"/>
    <n v="1"/>
    <n v="1"/>
    <s v="Jan"/>
  </r>
  <r>
    <x v="148345"/>
    <d v="2023-01-25T00:00:00"/>
    <x v="4"/>
    <x v="5"/>
    <x v="11"/>
    <d v="1899-12-30T09:39:38"/>
    <n v="5"/>
    <x v="1"/>
    <n v="54"/>
    <n v="3"/>
    <n v="2.5"/>
    <x v="48"/>
    <x v="0"/>
    <x v="3"/>
    <s v="Morning Sunrise Chai"/>
    <x v="1"/>
    <n v="3"/>
    <n v="1"/>
    <n v="1"/>
    <s v="Jan"/>
  </r>
  <r>
    <x v="148346"/>
    <d v="2023-01-25T00:00:00"/>
    <x v="4"/>
    <x v="5"/>
    <x v="1"/>
    <d v="1899-12-30T12:05:59"/>
    <n v="5"/>
    <x v="1"/>
    <n v="54"/>
    <n v="3"/>
    <n v="2.5"/>
    <x v="48"/>
    <x v="0"/>
    <x v="3"/>
    <s v="Morning Sunrise Chai"/>
    <x v="1"/>
    <n v="3"/>
    <n v="1"/>
    <n v="1"/>
    <s v="Jan"/>
  </r>
  <r>
    <x v="148347"/>
    <d v="2023-01-26T00:00:00"/>
    <x v="4"/>
    <x v="0"/>
    <x v="1"/>
    <d v="1899-12-30T12:26:08"/>
    <n v="5"/>
    <x v="1"/>
    <n v="54"/>
    <n v="3"/>
    <n v="2.5"/>
    <x v="48"/>
    <x v="0"/>
    <x v="3"/>
    <s v="Morning Sunrise Chai"/>
    <x v="1"/>
    <n v="4"/>
    <n v="1"/>
    <n v="1"/>
    <s v="Jan"/>
  </r>
  <r>
    <x v="148348"/>
    <d v="2023-01-30T00:00:00"/>
    <x v="4"/>
    <x v="4"/>
    <x v="1"/>
    <d v="1899-12-30T12:46:09"/>
    <n v="5"/>
    <x v="1"/>
    <n v="54"/>
    <n v="3"/>
    <n v="2.5"/>
    <x v="48"/>
    <x v="0"/>
    <x v="3"/>
    <s v="Morning Sunrise Chai"/>
    <x v="1"/>
    <n v="1"/>
    <n v="1"/>
    <n v="1"/>
    <s v="Jan"/>
  </r>
  <r>
    <x v="148349"/>
    <d v="2023-02-20T00:00:00"/>
    <x v="5"/>
    <x v="4"/>
    <x v="5"/>
    <d v="1899-12-30T14:28:04"/>
    <n v="5"/>
    <x v="1"/>
    <n v="54"/>
    <n v="3"/>
    <n v="2.5"/>
    <x v="48"/>
    <x v="0"/>
    <x v="3"/>
    <s v="Morning Sunrise Chai"/>
    <x v="1"/>
    <n v="1"/>
    <n v="2"/>
    <n v="2"/>
    <s v="Feb"/>
  </r>
  <r>
    <x v="148350"/>
    <d v="2023-02-22T00:00:00"/>
    <x v="5"/>
    <x v="5"/>
    <x v="9"/>
    <d v="1899-12-30T10:46:10"/>
    <n v="5"/>
    <x v="1"/>
    <n v="54"/>
    <n v="3"/>
    <n v="2.5"/>
    <x v="48"/>
    <x v="0"/>
    <x v="3"/>
    <s v="Morning Sunrise Chai"/>
    <x v="1"/>
    <n v="3"/>
    <n v="2"/>
    <n v="2"/>
    <s v="Feb"/>
  </r>
  <r>
    <x v="148351"/>
    <d v="2023-02-23T00:00:00"/>
    <x v="5"/>
    <x v="0"/>
    <x v="12"/>
    <d v="1899-12-30T07:00:37"/>
    <n v="5"/>
    <x v="1"/>
    <n v="54"/>
    <n v="3"/>
    <n v="2.5"/>
    <x v="48"/>
    <x v="0"/>
    <x v="3"/>
    <s v="Morning Sunrise Chai"/>
    <x v="1"/>
    <n v="4"/>
    <n v="2"/>
    <n v="2"/>
    <s v="Feb"/>
  </r>
  <r>
    <x v="148352"/>
    <d v="2023-02-25T00:00:00"/>
    <x v="5"/>
    <x v="2"/>
    <x v="1"/>
    <d v="1899-12-30T12:05:59"/>
    <n v="5"/>
    <x v="1"/>
    <n v="54"/>
    <n v="3"/>
    <n v="2.5"/>
    <x v="48"/>
    <x v="0"/>
    <x v="3"/>
    <s v="Morning Sunrise Chai"/>
    <x v="1"/>
    <n v="6"/>
    <n v="2"/>
    <n v="2"/>
    <s v="Feb"/>
  </r>
  <r>
    <x v="148353"/>
    <d v="2023-02-27T00:00:00"/>
    <x v="5"/>
    <x v="4"/>
    <x v="10"/>
    <d v="1899-12-30T08:08:19"/>
    <n v="5"/>
    <x v="1"/>
    <n v="54"/>
    <n v="3"/>
    <n v="2.5"/>
    <x v="48"/>
    <x v="0"/>
    <x v="3"/>
    <s v="Morning Sunrise Chai"/>
    <x v="1"/>
    <n v="1"/>
    <n v="2"/>
    <n v="2"/>
    <s v="Feb"/>
  </r>
  <r>
    <x v="148354"/>
    <d v="2023-02-27T00:00:00"/>
    <x v="5"/>
    <x v="4"/>
    <x v="8"/>
    <d v="1899-12-30T15:36:43"/>
    <n v="5"/>
    <x v="1"/>
    <n v="54"/>
    <n v="3"/>
    <n v="2.5"/>
    <x v="48"/>
    <x v="0"/>
    <x v="3"/>
    <s v="Morning Sunrise Chai"/>
    <x v="1"/>
    <n v="1"/>
    <n v="2"/>
    <n v="2"/>
    <s v="Feb"/>
  </r>
  <r>
    <x v="148355"/>
    <d v="2023-03-20T00:00:00"/>
    <x v="2"/>
    <x v="4"/>
    <x v="10"/>
    <d v="1899-12-30T08:57:26"/>
    <n v="5"/>
    <x v="1"/>
    <n v="54"/>
    <n v="3"/>
    <n v="2.5"/>
    <x v="48"/>
    <x v="0"/>
    <x v="3"/>
    <s v="Morning Sunrise Chai"/>
    <x v="1"/>
    <n v="1"/>
    <n v="3"/>
    <n v="3"/>
    <s v="Mar"/>
  </r>
  <r>
    <x v="148356"/>
    <d v="2023-03-21T00:00:00"/>
    <x v="2"/>
    <x v="6"/>
    <x v="6"/>
    <d v="1899-12-30T16:04:16"/>
    <n v="5"/>
    <x v="1"/>
    <n v="54"/>
    <n v="3"/>
    <n v="2.5"/>
    <x v="48"/>
    <x v="0"/>
    <x v="3"/>
    <s v="Morning Sunrise Chai"/>
    <x v="1"/>
    <n v="2"/>
    <n v="3"/>
    <n v="3"/>
    <s v="Mar"/>
  </r>
  <r>
    <x v="148357"/>
    <d v="2023-03-22T00:00:00"/>
    <x v="2"/>
    <x v="5"/>
    <x v="9"/>
    <d v="1899-12-30T10:46:10"/>
    <n v="5"/>
    <x v="1"/>
    <n v="54"/>
    <n v="3"/>
    <n v="2.5"/>
    <x v="48"/>
    <x v="0"/>
    <x v="3"/>
    <s v="Morning Sunrise Chai"/>
    <x v="1"/>
    <n v="3"/>
    <n v="3"/>
    <n v="3"/>
    <s v="Mar"/>
  </r>
  <r>
    <x v="148358"/>
    <d v="2023-03-23T00:00:00"/>
    <x v="2"/>
    <x v="0"/>
    <x v="12"/>
    <d v="1899-12-30T07:00:37"/>
    <n v="5"/>
    <x v="1"/>
    <n v="54"/>
    <n v="3"/>
    <n v="2.5"/>
    <x v="48"/>
    <x v="0"/>
    <x v="3"/>
    <s v="Morning Sunrise Chai"/>
    <x v="1"/>
    <n v="4"/>
    <n v="3"/>
    <n v="3"/>
    <s v="Mar"/>
  </r>
  <r>
    <x v="148359"/>
    <d v="2023-03-24T00:00:00"/>
    <x v="2"/>
    <x v="1"/>
    <x v="10"/>
    <d v="1899-12-30T08:57:52"/>
    <n v="5"/>
    <x v="1"/>
    <n v="54"/>
    <n v="3"/>
    <n v="2.5"/>
    <x v="48"/>
    <x v="0"/>
    <x v="3"/>
    <s v="Morning Sunrise Chai"/>
    <x v="1"/>
    <n v="5"/>
    <n v="3"/>
    <n v="3"/>
    <s v="Mar"/>
  </r>
  <r>
    <x v="148360"/>
    <d v="2023-03-25T00:00:00"/>
    <x v="2"/>
    <x v="2"/>
    <x v="10"/>
    <d v="1899-12-30T08:35:18"/>
    <n v="5"/>
    <x v="1"/>
    <n v="54"/>
    <n v="3"/>
    <n v="2.5"/>
    <x v="48"/>
    <x v="0"/>
    <x v="3"/>
    <s v="Morning Sunrise Chai"/>
    <x v="1"/>
    <n v="6"/>
    <n v="3"/>
    <n v="3"/>
    <s v="Mar"/>
  </r>
  <r>
    <x v="148361"/>
    <d v="2023-03-25T00:00:00"/>
    <x v="2"/>
    <x v="2"/>
    <x v="1"/>
    <d v="1899-12-30T12:05:59"/>
    <n v="5"/>
    <x v="1"/>
    <n v="54"/>
    <n v="3"/>
    <n v="2.5"/>
    <x v="48"/>
    <x v="0"/>
    <x v="3"/>
    <s v="Morning Sunrise Chai"/>
    <x v="1"/>
    <n v="6"/>
    <n v="3"/>
    <n v="3"/>
    <s v="Mar"/>
  </r>
  <r>
    <x v="148362"/>
    <d v="2023-03-25T00:00:00"/>
    <x v="2"/>
    <x v="2"/>
    <x v="6"/>
    <d v="1899-12-30T16:53:51"/>
    <n v="5"/>
    <x v="1"/>
    <n v="54"/>
    <n v="3"/>
    <n v="2.5"/>
    <x v="48"/>
    <x v="0"/>
    <x v="3"/>
    <s v="Morning Sunrise Chai"/>
    <x v="1"/>
    <n v="6"/>
    <n v="3"/>
    <n v="3"/>
    <s v="Mar"/>
  </r>
  <r>
    <x v="148363"/>
    <d v="2023-03-26T00:00:00"/>
    <x v="2"/>
    <x v="3"/>
    <x v="1"/>
    <d v="1899-12-30T12:26:08"/>
    <n v="5"/>
    <x v="1"/>
    <n v="54"/>
    <n v="3"/>
    <n v="2.5"/>
    <x v="48"/>
    <x v="0"/>
    <x v="3"/>
    <s v="Morning Sunrise Chai"/>
    <x v="1"/>
    <n v="0"/>
    <n v="3"/>
    <n v="3"/>
    <s v="Mar"/>
  </r>
  <r>
    <x v="148364"/>
    <d v="2023-03-26T00:00:00"/>
    <x v="2"/>
    <x v="3"/>
    <x v="6"/>
    <d v="1899-12-30T16:40:06"/>
    <n v="5"/>
    <x v="1"/>
    <n v="54"/>
    <n v="3"/>
    <n v="2.5"/>
    <x v="48"/>
    <x v="0"/>
    <x v="3"/>
    <s v="Morning Sunrise Chai"/>
    <x v="1"/>
    <n v="0"/>
    <n v="3"/>
    <n v="3"/>
    <s v="Mar"/>
  </r>
  <r>
    <x v="148365"/>
    <d v="2023-03-27T00:00:00"/>
    <x v="2"/>
    <x v="4"/>
    <x v="10"/>
    <d v="1899-12-30T08:08:19"/>
    <n v="5"/>
    <x v="1"/>
    <n v="54"/>
    <n v="3"/>
    <n v="2.5"/>
    <x v="48"/>
    <x v="0"/>
    <x v="3"/>
    <s v="Morning Sunrise Chai"/>
    <x v="1"/>
    <n v="1"/>
    <n v="3"/>
    <n v="3"/>
    <s v="Mar"/>
  </r>
  <r>
    <x v="148366"/>
    <d v="2023-03-27T00:00:00"/>
    <x v="2"/>
    <x v="4"/>
    <x v="11"/>
    <d v="1899-12-30T09:54:29"/>
    <n v="5"/>
    <x v="1"/>
    <n v="54"/>
    <n v="3"/>
    <n v="2.5"/>
    <x v="48"/>
    <x v="0"/>
    <x v="3"/>
    <s v="Morning Sunrise Chai"/>
    <x v="1"/>
    <n v="1"/>
    <n v="3"/>
    <n v="3"/>
    <s v="Mar"/>
  </r>
  <r>
    <x v="148367"/>
    <d v="2023-03-27T00:00:00"/>
    <x v="2"/>
    <x v="4"/>
    <x v="8"/>
    <d v="1899-12-30T15:36:43"/>
    <n v="5"/>
    <x v="1"/>
    <n v="54"/>
    <n v="3"/>
    <n v="2.5"/>
    <x v="48"/>
    <x v="0"/>
    <x v="3"/>
    <s v="Morning Sunrise Chai"/>
    <x v="1"/>
    <n v="1"/>
    <n v="3"/>
    <n v="3"/>
    <s v="Mar"/>
  </r>
  <r>
    <x v="148368"/>
    <d v="2023-04-20T00:00:00"/>
    <x v="3"/>
    <x v="0"/>
    <x v="12"/>
    <d v="1899-12-30T07:45:58"/>
    <n v="5"/>
    <x v="1"/>
    <n v="54"/>
    <n v="3"/>
    <n v="2.5"/>
    <x v="48"/>
    <x v="0"/>
    <x v="3"/>
    <s v="Morning Sunrise Chai"/>
    <x v="1"/>
    <n v="4"/>
    <n v="4"/>
    <n v="4"/>
    <s v="Apr"/>
  </r>
  <r>
    <x v="148369"/>
    <d v="2023-04-20T00:00:00"/>
    <x v="3"/>
    <x v="0"/>
    <x v="10"/>
    <d v="1899-12-30T08:57:26"/>
    <n v="5"/>
    <x v="1"/>
    <n v="54"/>
    <n v="3"/>
    <n v="2.5"/>
    <x v="48"/>
    <x v="0"/>
    <x v="3"/>
    <s v="Morning Sunrise Chai"/>
    <x v="1"/>
    <n v="4"/>
    <n v="4"/>
    <n v="4"/>
    <s v="Apr"/>
  </r>
  <r>
    <x v="148370"/>
    <d v="2023-04-20T00:00:00"/>
    <x v="3"/>
    <x v="0"/>
    <x v="5"/>
    <d v="1899-12-30T14:28:04"/>
    <n v="5"/>
    <x v="1"/>
    <n v="54"/>
    <n v="3"/>
    <n v="2.5"/>
    <x v="48"/>
    <x v="0"/>
    <x v="3"/>
    <s v="Morning Sunrise Chai"/>
    <x v="1"/>
    <n v="4"/>
    <n v="4"/>
    <n v="4"/>
    <s v="Apr"/>
  </r>
  <r>
    <x v="148371"/>
    <d v="2023-04-20T00:00:00"/>
    <x v="3"/>
    <x v="0"/>
    <x v="7"/>
    <d v="1899-12-30T17:47:32"/>
    <n v="5"/>
    <x v="1"/>
    <n v="54"/>
    <n v="3"/>
    <n v="2.5"/>
    <x v="48"/>
    <x v="0"/>
    <x v="3"/>
    <s v="Morning Sunrise Chai"/>
    <x v="1"/>
    <n v="4"/>
    <n v="4"/>
    <n v="4"/>
    <s v="Apr"/>
  </r>
  <r>
    <x v="148372"/>
    <d v="2023-04-21T00:00:00"/>
    <x v="3"/>
    <x v="1"/>
    <x v="6"/>
    <d v="1899-12-30T16:04:16"/>
    <n v="5"/>
    <x v="1"/>
    <n v="54"/>
    <n v="3"/>
    <n v="2.5"/>
    <x v="48"/>
    <x v="0"/>
    <x v="3"/>
    <s v="Morning Sunrise Chai"/>
    <x v="1"/>
    <n v="5"/>
    <n v="4"/>
    <n v="4"/>
    <s v="Apr"/>
  </r>
  <r>
    <x v="148373"/>
    <d v="2023-04-23T00:00:00"/>
    <x v="3"/>
    <x v="3"/>
    <x v="12"/>
    <d v="1899-12-30T07:00:37"/>
    <n v="5"/>
    <x v="1"/>
    <n v="54"/>
    <n v="3"/>
    <n v="2.5"/>
    <x v="48"/>
    <x v="0"/>
    <x v="3"/>
    <s v="Morning Sunrise Chai"/>
    <x v="1"/>
    <n v="0"/>
    <n v="4"/>
    <n v="4"/>
    <s v="Apr"/>
  </r>
  <r>
    <x v="148374"/>
    <d v="2023-04-23T00:00:00"/>
    <x v="3"/>
    <x v="3"/>
    <x v="8"/>
    <d v="1899-12-30T15:54:10"/>
    <n v="5"/>
    <x v="1"/>
    <n v="54"/>
    <n v="3"/>
    <n v="2.5"/>
    <x v="48"/>
    <x v="0"/>
    <x v="3"/>
    <s v="Morning Sunrise Chai"/>
    <x v="1"/>
    <n v="0"/>
    <n v="4"/>
    <n v="4"/>
    <s v="Apr"/>
  </r>
  <r>
    <x v="148375"/>
    <d v="2023-04-25T00:00:00"/>
    <x v="3"/>
    <x v="6"/>
    <x v="10"/>
    <d v="1899-12-30T08:35:18"/>
    <n v="5"/>
    <x v="1"/>
    <n v="54"/>
    <n v="3"/>
    <n v="2.5"/>
    <x v="48"/>
    <x v="0"/>
    <x v="3"/>
    <s v="Morning Sunrise Chai"/>
    <x v="1"/>
    <n v="2"/>
    <n v="4"/>
    <n v="4"/>
    <s v="Apr"/>
  </r>
  <r>
    <x v="148376"/>
    <d v="2023-04-25T00:00:00"/>
    <x v="3"/>
    <x v="6"/>
    <x v="11"/>
    <d v="1899-12-30T09:39:38"/>
    <n v="5"/>
    <x v="1"/>
    <n v="54"/>
    <n v="3"/>
    <n v="2.5"/>
    <x v="48"/>
    <x v="0"/>
    <x v="3"/>
    <s v="Morning Sunrise Chai"/>
    <x v="1"/>
    <n v="2"/>
    <n v="4"/>
    <n v="4"/>
    <s v="Apr"/>
  </r>
  <r>
    <x v="148377"/>
    <d v="2023-04-25T00:00:00"/>
    <x v="3"/>
    <x v="6"/>
    <x v="1"/>
    <d v="1899-12-30T12:05:59"/>
    <n v="5"/>
    <x v="1"/>
    <n v="54"/>
    <n v="3"/>
    <n v="2.5"/>
    <x v="48"/>
    <x v="0"/>
    <x v="3"/>
    <s v="Morning Sunrise Chai"/>
    <x v="1"/>
    <n v="2"/>
    <n v="4"/>
    <n v="4"/>
    <s v="Apr"/>
  </r>
  <r>
    <x v="148378"/>
    <d v="2023-04-26T00:00:00"/>
    <x v="3"/>
    <x v="5"/>
    <x v="9"/>
    <d v="1899-12-30T10:15:46"/>
    <n v="5"/>
    <x v="1"/>
    <n v="54"/>
    <n v="3"/>
    <n v="2.5"/>
    <x v="48"/>
    <x v="0"/>
    <x v="3"/>
    <s v="Morning Sunrise Chai"/>
    <x v="1"/>
    <n v="3"/>
    <n v="4"/>
    <n v="4"/>
    <s v="Apr"/>
  </r>
  <r>
    <x v="148379"/>
    <d v="2023-04-26T00:00:00"/>
    <x v="3"/>
    <x v="5"/>
    <x v="1"/>
    <d v="1899-12-30T12:26:08"/>
    <n v="5"/>
    <x v="1"/>
    <n v="54"/>
    <n v="3"/>
    <n v="2.5"/>
    <x v="48"/>
    <x v="0"/>
    <x v="3"/>
    <s v="Morning Sunrise Chai"/>
    <x v="1"/>
    <n v="3"/>
    <n v="4"/>
    <n v="4"/>
    <s v="Apr"/>
  </r>
  <r>
    <x v="148380"/>
    <d v="2023-04-26T00:00:00"/>
    <x v="3"/>
    <x v="5"/>
    <x v="6"/>
    <d v="1899-12-30T16:40:06"/>
    <n v="5"/>
    <x v="1"/>
    <n v="54"/>
    <n v="3"/>
    <n v="2.5"/>
    <x v="48"/>
    <x v="0"/>
    <x v="3"/>
    <s v="Morning Sunrise Chai"/>
    <x v="1"/>
    <n v="3"/>
    <n v="4"/>
    <n v="4"/>
    <s v="Apr"/>
  </r>
  <r>
    <x v="148381"/>
    <d v="2023-04-27T00:00:00"/>
    <x v="3"/>
    <x v="0"/>
    <x v="11"/>
    <d v="1899-12-30T09:54:29"/>
    <n v="5"/>
    <x v="1"/>
    <n v="54"/>
    <n v="3"/>
    <n v="2.5"/>
    <x v="48"/>
    <x v="0"/>
    <x v="3"/>
    <s v="Morning Sunrise Chai"/>
    <x v="1"/>
    <n v="4"/>
    <n v="4"/>
    <n v="4"/>
    <s v="Apr"/>
  </r>
  <r>
    <x v="148382"/>
    <d v="2023-04-27T00:00:00"/>
    <x v="3"/>
    <x v="0"/>
    <x v="1"/>
    <d v="1899-12-30T12:46:09"/>
    <n v="5"/>
    <x v="1"/>
    <n v="54"/>
    <n v="3"/>
    <n v="2.5"/>
    <x v="48"/>
    <x v="0"/>
    <x v="3"/>
    <s v="Morning Sunrise Chai"/>
    <x v="1"/>
    <n v="4"/>
    <n v="4"/>
    <n v="4"/>
    <s v="Apr"/>
  </r>
  <r>
    <x v="148383"/>
    <d v="2023-04-27T00:00:00"/>
    <x v="3"/>
    <x v="0"/>
    <x v="3"/>
    <d v="1899-12-30T13:20:06"/>
    <n v="5"/>
    <x v="1"/>
    <n v="54"/>
    <n v="3"/>
    <n v="2.5"/>
    <x v="48"/>
    <x v="0"/>
    <x v="3"/>
    <s v="Morning Sunrise Chai"/>
    <x v="1"/>
    <n v="4"/>
    <n v="4"/>
    <n v="4"/>
    <s v="Apr"/>
  </r>
  <r>
    <x v="148384"/>
    <d v="2023-04-27T00:00:00"/>
    <x v="3"/>
    <x v="0"/>
    <x v="8"/>
    <d v="1899-12-30T15:36:43"/>
    <n v="5"/>
    <x v="1"/>
    <n v="54"/>
    <n v="3"/>
    <n v="2.5"/>
    <x v="48"/>
    <x v="0"/>
    <x v="3"/>
    <s v="Morning Sunrise Chai"/>
    <x v="1"/>
    <n v="4"/>
    <n v="4"/>
    <n v="4"/>
    <s v="Apr"/>
  </r>
  <r>
    <x v="148385"/>
    <d v="2023-05-20T00:00:00"/>
    <x v="1"/>
    <x v="2"/>
    <x v="12"/>
    <d v="1899-12-30T07:45:58"/>
    <n v="5"/>
    <x v="1"/>
    <n v="54"/>
    <n v="3"/>
    <n v="2.5"/>
    <x v="48"/>
    <x v="0"/>
    <x v="3"/>
    <s v="Morning Sunrise Chai"/>
    <x v="1"/>
    <n v="6"/>
    <n v="5"/>
    <n v="5"/>
    <s v="May"/>
  </r>
  <r>
    <x v="148386"/>
    <d v="2023-05-20T00:00:00"/>
    <x v="1"/>
    <x v="2"/>
    <x v="10"/>
    <d v="1899-12-30T08:57:26"/>
    <n v="5"/>
    <x v="1"/>
    <n v="54"/>
    <n v="3"/>
    <n v="2.5"/>
    <x v="48"/>
    <x v="0"/>
    <x v="3"/>
    <s v="Morning Sunrise Chai"/>
    <x v="1"/>
    <n v="6"/>
    <n v="5"/>
    <n v="5"/>
    <s v="May"/>
  </r>
  <r>
    <x v="148387"/>
    <d v="2023-05-20T00:00:00"/>
    <x v="1"/>
    <x v="2"/>
    <x v="7"/>
    <d v="1899-12-30T17:47:32"/>
    <n v="5"/>
    <x v="1"/>
    <n v="54"/>
    <n v="3"/>
    <n v="2.5"/>
    <x v="48"/>
    <x v="0"/>
    <x v="3"/>
    <s v="Morning Sunrise Chai"/>
    <x v="1"/>
    <n v="6"/>
    <n v="5"/>
    <n v="5"/>
    <s v="May"/>
  </r>
  <r>
    <x v="148388"/>
    <d v="2023-05-22T00:00:00"/>
    <x v="1"/>
    <x v="4"/>
    <x v="11"/>
    <d v="1899-12-30T09:12:01"/>
    <n v="5"/>
    <x v="1"/>
    <n v="54"/>
    <n v="3"/>
    <n v="2.5"/>
    <x v="48"/>
    <x v="0"/>
    <x v="3"/>
    <s v="Morning Sunrise Chai"/>
    <x v="1"/>
    <n v="1"/>
    <n v="5"/>
    <n v="5"/>
    <s v="May"/>
  </r>
  <r>
    <x v="148389"/>
    <d v="2023-05-22T00:00:00"/>
    <x v="1"/>
    <x v="4"/>
    <x v="9"/>
    <d v="1899-12-30T10:46:10"/>
    <n v="5"/>
    <x v="1"/>
    <n v="54"/>
    <n v="3"/>
    <n v="2.5"/>
    <x v="48"/>
    <x v="0"/>
    <x v="3"/>
    <s v="Morning Sunrise Chai"/>
    <x v="1"/>
    <n v="1"/>
    <n v="5"/>
    <n v="5"/>
    <s v="May"/>
  </r>
  <r>
    <x v="148390"/>
    <d v="2023-05-23T00:00:00"/>
    <x v="1"/>
    <x v="6"/>
    <x v="10"/>
    <d v="1899-12-30T08:54:09"/>
    <n v="5"/>
    <x v="1"/>
    <n v="54"/>
    <n v="3"/>
    <n v="2.5"/>
    <x v="48"/>
    <x v="0"/>
    <x v="3"/>
    <s v="Morning Sunrise Chai"/>
    <x v="1"/>
    <n v="2"/>
    <n v="5"/>
    <n v="5"/>
    <s v="May"/>
  </r>
  <r>
    <x v="148391"/>
    <d v="2023-05-23T00:00:00"/>
    <x v="1"/>
    <x v="6"/>
    <x v="8"/>
    <d v="1899-12-30T15:54:10"/>
    <n v="5"/>
    <x v="1"/>
    <n v="54"/>
    <n v="3"/>
    <n v="2.5"/>
    <x v="48"/>
    <x v="0"/>
    <x v="3"/>
    <s v="Morning Sunrise Chai"/>
    <x v="1"/>
    <n v="2"/>
    <n v="5"/>
    <n v="5"/>
    <s v="May"/>
  </r>
  <r>
    <x v="148392"/>
    <d v="2023-05-24T00:00:00"/>
    <x v="1"/>
    <x v="5"/>
    <x v="10"/>
    <d v="1899-12-30T08:57:52"/>
    <n v="5"/>
    <x v="1"/>
    <n v="54"/>
    <n v="3"/>
    <n v="2.5"/>
    <x v="48"/>
    <x v="0"/>
    <x v="3"/>
    <s v="Morning Sunrise Chai"/>
    <x v="1"/>
    <n v="3"/>
    <n v="5"/>
    <n v="5"/>
    <s v="May"/>
  </r>
  <r>
    <x v="148393"/>
    <d v="2023-05-25T00:00:00"/>
    <x v="1"/>
    <x v="0"/>
    <x v="1"/>
    <d v="1899-12-30T12:05:59"/>
    <n v="5"/>
    <x v="1"/>
    <n v="54"/>
    <n v="3"/>
    <n v="2.5"/>
    <x v="48"/>
    <x v="0"/>
    <x v="3"/>
    <s v="Morning Sunrise Chai"/>
    <x v="1"/>
    <n v="4"/>
    <n v="5"/>
    <n v="5"/>
    <s v="May"/>
  </r>
  <r>
    <x v="148394"/>
    <d v="2023-05-25T00:00:00"/>
    <x v="1"/>
    <x v="0"/>
    <x v="6"/>
    <d v="1899-12-30T16:53:51"/>
    <n v="5"/>
    <x v="1"/>
    <n v="54"/>
    <n v="3"/>
    <n v="2.5"/>
    <x v="48"/>
    <x v="0"/>
    <x v="3"/>
    <s v="Morning Sunrise Chai"/>
    <x v="1"/>
    <n v="4"/>
    <n v="5"/>
    <n v="5"/>
    <s v="May"/>
  </r>
  <r>
    <x v="148395"/>
    <d v="2023-05-26T00:00:00"/>
    <x v="1"/>
    <x v="1"/>
    <x v="1"/>
    <d v="1899-12-30T12:26:08"/>
    <n v="5"/>
    <x v="1"/>
    <n v="54"/>
    <n v="3"/>
    <n v="2.5"/>
    <x v="48"/>
    <x v="0"/>
    <x v="3"/>
    <s v="Morning Sunrise Chai"/>
    <x v="1"/>
    <n v="5"/>
    <n v="5"/>
    <n v="5"/>
    <s v="May"/>
  </r>
  <r>
    <x v="148396"/>
    <d v="2023-05-26T00:00:00"/>
    <x v="1"/>
    <x v="1"/>
    <x v="1"/>
    <d v="1899-12-30T12:38:28"/>
    <n v="5"/>
    <x v="1"/>
    <n v="54"/>
    <n v="3"/>
    <n v="2.5"/>
    <x v="48"/>
    <x v="0"/>
    <x v="3"/>
    <s v="Morning Sunrise Chai"/>
    <x v="1"/>
    <n v="5"/>
    <n v="5"/>
    <n v="5"/>
    <s v="May"/>
  </r>
  <r>
    <x v="148397"/>
    <d v="2023-05-27T00:00:00"/>
    <x v="1"/>
    <x v="2"/>
    <x v="11"/>
    <d v="1899-12-30T09:54:29"/>
    <n v="5"/>
    <x v="1"/>
    <n v="54"/>
    <n v="3"/>
    <n v="2.5"/>
    <x v="48"/>
    <x v="0"/>
    <x v="3"/>
    <s v="Morning Sunrise Chai"/>
    <x v="1"/>
    <n v="6"/>
    <n v="5"/>
    <n v="5"/>
    <s v="May"/>
  </r>
  <r>
    <x v="148398"/>
    <d v="2023-05-27T00:00:00"/>
    <x v="1"/>
    <x v="2"/>
    <x v="1"/>
    <d v="1899-12-30T12:46:09"/>
    <n v="5"/>
    <x v="1"/>
    <n v="54"/>
    <n v="3"/>
    <n v="2.5"/>
    <x v="48"/>
    <x v="0"/>
    <x v="3"/>
    <s v="Morning Sunrise Chai"/>
    <x v="1"/>
    <n v="6"/>
    <n v="5"/>
    <n v="5"/>
    <s v="May"/>
  </r>
  <r>
    <x v="148399"/>
    <d v="2023-05-27T00:00:00"/>
    <x v="1"/>
    <x v="2"/>
    <x v="3"/>
    <d v="1899-12-30T13:20:06"/>
    <n v="5"/>
    <x v="1"/>
    <n v="54"/>
    <n v="3"/>
    <n v="2.5"/>
    <x v="48"/>
    <x v="0"/>
    <x v="3"/>
    <s v="Morning Sunrise Chai"/>
    <x v="1"/>
    <n v="6"/>
    <n v="5"/>
    <n v="5"/>
    <s v="May"/>
  </r>
  <r>
    <x v="148400"/>
    <d v="2023-06-15T00:00:00"/>
    <x v="0"/>
    <x v="0"/>
    <x v="9"/>
    <d v="1899-12-30T10:11:09"/>
    <n v="5"/>
    <x v="1"/>
    <n v="54"/>
    <n v="3"/>
    <n v="2.5"/>
    <x v="48"/>
    <x v="0"/>
    <x v="3"/>
    <s v="Morning Sunrise Chai"/>
    <x v="1"/>
    <n v="4"/>
    <n v="6"/>
    <n v="6"/>
    <s v="Jun"/>
  </r>
  <r>
    <x v="148401"/>
    <d v="2023-06-19T00:00:00"/>
    <x v="0"/>
    <x v="4"/>
    <x v="10"/>
    <d v="1899-12-30T08:05:32"/>
    <n v="5"/>
    <x v="1"/>
    <n v="54"/>
    <n v="3"/>
    <n v="2.5"/>
    <x v="48"/>
    <x v="0"/>
    <x v="3"/>
    <s v="Morning Sunrise Chai"/>
    <x v="1"/>
    <n v="1"/>
    <n v="6"/>
    <n v="6"/>
    <s v="Jun"/>
  </r>
  <r>
    <x v="148402"/>
    <d v="2023-06-20T00:00:00"/>
    <x v="0"/>
    <x v="6"/>
    <x v="10"/>
    <d v="1899-12-30T08:57:26"/>
    <n v="5"/>
    <x v="1"/>
    <n v="54"/>
    <n v="3"/>
    <n v="2.5"/>
    <x v="48"/>
    <x v="0"/>
    <x v="3"/>
    <s v="Morning Sunrise Chai"/>
    <x v="1"/>
    <n v="2"/>
    <n v="6"/>
    <n v="6"/>
    <s v="Jun"/>
  </r>
  <r>
    <x v="148403"/>
    <d v="2023-06-20T00:00:00"/>
    <x v="0"/>
    <x v="6"/>
    <x v="5"/>
    <d v="1899-12-30T14:28:04"/>
    <n v="5"/>
    <x v="1"/>
    <n v="54"/>
    <n v="3"/>
    <n v="2.5"/>
    <x v="48"/>
    <x v="0"/>
    <x v="3"/>
    <s v="Morning Sunrise Chai"/>
    <x v="1"/>
    <n v="2"/>
    <n v="6"/>
    <n v="6"/>
    <s v="Jun"/>
  </r>
  <r>
    <x v="148404"/>
    <d v="2023-06-22T00:00:00"/>
    <x v="0"/>
    <x v="0"/>
    <x v="11"/>
    <d v="1899-12-30T09:12:01"/>
    <n v="5"/>
    <x v="1"/>
    <n v="54"/>
    <n v="3"/>
    <n v="2.5"/>
    <x v="48"/>
    <x v="0"/>
    <x v="3"/>
    <s v="Morning Sunrise Chai"/>
    <x v="1"/>
    <n v="4"/>
    <n v="6"/>
    <n v="6"/>
    <s v="Jun"/>
  </r>
  <r>
    <x v="148405"/>
    <d v="2023-06-23T00:00:00"/>
    <x v="0"/>
    <x v="1"/>
    <x v="12"/>
    <d v="1899-12-30T07:00:37"/>
    <n v="5"/>
    <x v="1"/>
    <n v="54"/>
    <n v="3"/>
    <n v="2.5"/>
    <x v="48"/>
    <x v="0"/>
    <x v="3"/>
    <s v="Morning Sunrise Chai"/>
    <x v="1"/>
    <n v="5"/>
    <n v="6"/>
    <n v="6"/>
    <s v="Jun"/>
  </r>
  <r>
    <x v="148406"/>
    <d v="2023-06-23T00:00:00"/>
    <x v="0"/>
    <x v="1"/>
    <x v="10"/>
    <d v="1899-12-30T08:54:09"/>
    <n v="5"/>
    <x v="1"/>
    <n v="54"/>
    <n v="3"/>
    <n v="2.5"/>
    <x v="48"/>
    <x v="0"/>
    <x v="3"/>
    <s v="Morning Sunrise Chai"/>
    <x v="1"/>
    <n v="5"/>
    <n v="6"/>
    <n v="6"/>
    <s v="Jun"/>
  </r>
  <r>
    <x v="148407"/>
    <d v="2023-06-23T00:00:00"/>
    <x v="0"/>
    <x v="1"/>
    <x v="8"/>
    <d v="1899-12-30T15:54:10"/>
    <n v="5"/>
    <x v="1"/>
    <n v="54"/>
    <n v="3"/>
    <n v="2.5"/>
    <x v="48"/>
    <x v="0"/>
    <x v="3"/>
    <s v="Morning Sunrise Chai"/>
    <x v="1"/>
    <n v="5"/>
    <n v="6"/>
    <n v="6"/>
    <s v="Jun"/>
  </r>
  <r>
    <x v="148408"/>
    <d v="2023-06-25T00:00:00"/>
    <x v="0"/>
    <x v="3"/>
    <x v="10"/>
    <d v="1899-12-30T08:35:18"/>
    <n v="5"/>
    <x v="1"/>
    <n v="54"/>
    <n v="3"/>
    <n v="2.5"/>
    <x v="48"/>
    <x v="0"/>
    <x v="3"/>
    <s v="Morning Sunrise Chai"/>
    <x v="1"/>
    <n v="0"/>
    <n v="6"/>
    <n v="6"/>
    <s v="Jun"/>
  </r>
  <r>
    <x v="148409"/>
    <d v="2023-06-25T00:00:00"/>
    <x v="0"/>
    <x v="3"/>
    <x v="11"/>
    <d v="1899-12-30T09:39:38"/>
    <n v="5"/>
    <x v="1"/>
    <n v="54"/>
    <n v="3"/>
    <n v="2.5"/>
    <x v="48"/>
    <x v="0"/>
    <x v="3"/>
    <s v="Morning Sunrise Chai"/>
    <x v="1"/>
    <n v="0"/>
    <n v="6"/>
    <n v="6"/>
    <s v="Jun"/>
  </r>
  <r>
    <x v="148410"/>
    <d v="2023-06-25T00:00:00"/>
    <x v="0"/>
    <x v="3"/>
    <x v="6"/>
    <d v="1899-12-30T16:53:51"/>
    <n v="5"/>
    <x v="1"/>
    <n v="54"/>
    <n v="3"/>
    <n v="2.5"/>
    <x v="48"/>
    <x v="0"/>
    <x v="3"/>
    <s v="Morning Sunrise Chai"/>
    <x v="1"/>
    <n v="0"/>
    <n v="6"/>
    <n v="6"/>
    <s v="Jun"/>
  </r>
  <r>
    <x v="148411"/>
    <d v="2023-06-26T00:00:00"/>
    <x v="0"/>
    <x v="4"/>
    <x v="1"/>
    <d v="1899-12-30T12:26:08"/>
    <n v="5"/>
    <x v="1"/>
    <n v="54"/>
    <n v="3"/>
    <n v="2.5"/>
    <x v="48"/>
    <x v="0"/>
    <x v="3"/>
    <s v="Morning Sunrise Chai"/>
    <x v="1"/>
    <n v="1"/>
    <n v="6"/>
    <n v="6"/>
    <s v="Jun"/>
  </r>
  <r>
    <x v="148412"/>
    <d v="2023-06-26T00:00:00"/>
    <x v="0"/>
    <x v="4"/>
    <x v="1"/>
    <d v="1899-12-30T12:38:28"/>
    <n v="5"/>
    <x v="1"/>
    <n v="54"/>
    <n v="3"/>
    <n v="2.5"/>
    <x v="48"/>
    <x v="0"/>
    <x v="3"/>
    <s v="Morning Sunrise Chai"/>
    <x v="1"/>
    <n v="1"/>
    <n v="6"/>
    <n v="6"/>
    <s v="Jun"/>
  </r>
  <r>
    <x v="148413"/>
    <d v="2023-06-26T00:00:00"/>
    <x v="0"/>
    <x v="4"/>
    <x v="6"/>
    <d v="1899-12-30T16:40:06"/>
    <n v="5"/>
    <x v="1"/>
    <n v="54"/>
    <n v="3"/>
    <n v="2.5"/>
    <x v="48"/>
    <x v="0"/>
    <x v="3"/>
    <s v="Morning Sunrise Chai"/>
    <x v="1"/>
    <n v="1"/>
    <n v="6"/>
    <n v="6"/>
    <s v="Jun"/>
  </r>
  <r>
    <x v="148414"/>
    <d v="2023-06-27T00:00:00"/>
    <x v="0"/>
    <x v="6"/>
    <x v="10"/>
    <d v="1899-12-30T08:08:19"/>
    <n v="5"/>
    <x v="1"/>
    <n v="54"/>
    <n v="3"/>
    <n v="2.5"/>
    <x v="48"/>
    <x v="0"/>
    <x v="3"/>
    <s v="Morning Sunrise Chai"/>
    <x v="1"/>
    <n v="2"/>
    <n v="6"/>
    <n v="6"/>
    <s v="Jun"/>
  </r>
  <r>
    <x v="148415"/>
    <d v="2023-06-27T00:00:00"/>
    <x v="0"/>
    <x v="6"/>
    <x v="8"/>
    <d v="1899-12-30T15:36:43"/>
    <n v="5"/>
    <x v="1"/>
    <n v="54"/>
    <n v="3"/>
    <n v="2.5"/>
    <x v="48"/>
    <x v="0"/>
    <x v="3"/>
    <s v="Morning Sunrise Chai"/>
    <x v="1"/>
    <n v="2"/>
    <n v="6"/>
    <n v="6"/>
    <s v="Jun"/>
  </r>
  <r>
    <x v="148416"/>
    <d v="2023-01-20T00:00:00"/>
    <x v="4"/>
    <x v="1"/>
    <x v="8"/>
    <d v="1899-12-30T15:01:28"/>
    <n v="5"/>
    <x v="1"/>
    <n v="46"/>
    <n v="3"/>
    <n v="2.5"/>
    <x v="48"/>
    <x v="0"/>
    <x v="2"/>
    <s v="Serenity Green Tea"/>
    <x v="1"/>
    <n v="5"/>
    <n v="1"/>
    <n v="1"/>
    <s v="Jan"/>
  </r>
  <r>
    <x v="148417"/>
    <d v="2023-01-21T00:00:00"/>
    <x v="4"/>
    <x v="2"/>
    <x v="0"/>
    <d v="1899-12-30T11:09:44"/>
    <n v="5"/>
    <x v="1"/>
    <n v="46"/>
    <n v="3"/>
    <n v="2.5"/>
    <x v="48"/>
    <x v="0"/>
    <x v="2"/>
    <s v="Serenity Green Tea"/>
    <x v="1"/>
    <n v="6"/>
    <n v="1"/>
    <n v="1"/>
    <s v="Jan"/>
  </r>
  <r>
    <x v="148418"/>
    <d v="2023-01-21T00:00:00"/>
    <x v="4"/>
    <x v="2"/>
    <x v="6"/>
    <d v="1899-12-30T16:31:08"/>
    <n v="5"/>
    <x v="1"/>
    <n v="46"/>
    <n v="3"/>
    <n v="2.5"/>
    <x v="48"/>
    <x v="0"/>
    <x v="2"/>
    <s v="Serenity Green Tea"/>
    <x v="1"/>
    <n v="6"/>
    <n v="1"/>
    <n v="1"/>
    <s v="Jan"/>
  </r>
  <r>
    <x v="148419"/>
    <d v="2023-01-23T00:00:00"/>
    <x v="4"/>
    <x v="4"/>
    <x v="7"/>
    <d v="1899-12-30T17:34:31"/>
    <n v="5"/>
    <x v="1"/>
    <n v="46"/>
    <n v="3"/>
    <n v="2.5"/>
    <x v="48"/>
    <x v="0"/>
    <x v="2"/>
    <s v="Serenity Green Tea"/>
    <x v="1"/>
    <n v="1"/>
    <n v="1"/>
    <n v="1"/>
    <s v="Jan"/>
  </r>
  <r>
    <x v="148420"/>
    <d v="2023-01-24T00:00:00"/>
    <x v="4"/>
    <x v="6"/>
    <x v="8"/>
    <d v="1899-12-30T15:20:53"/>
    <n v="5"/>
    <x v="1"/>
    <n v="46"/>
    <n v="3"/>
    <n v="2.5"/>
    <x v="48"/>
    <x v="0"/>
    <x v="2"/>
    <s v="Serenity Green Tea"/>
    <x v="1"/>
    <n v="2"/>
    <n v="1"/>
    <n v="1"/>
    <s v="Jan"/>
  </r>
  <r>
    <x v="148421"/>
    <d v="2023-01-25T00:00:00"/>
    <x v="4"/>
    <x v="5"/>
    <x v="13"/>
    <d v="1899-12-30T06:58:29"/>
    <n v="5"/>
    <x v="1"/>
    <n v="46"/>
    <n v="3"/>
    <n v="2.5"/>
    <x v="48"/>
    <x v="0"/>
    <x v="2"/>
    <s v="Serenity Green Tea"/>
    <x v="1"/>
    <n v="3"/>
    <n v="1"/>
    <n v="1"/>
    <s v="Jan"/>
  </r>
  <r>
    <x v="148422"/>
    <d v="2023-01-25T00:00:00"/>
    <x v="4"/>
    <x v="5"/>
    <x v="11"/>
    <d v="1899-12-30T09:16:34"/>
    <n v="5"/>
    <x v="1"/>
    <n v="46"/>
    <n v="3"/>
    <n v="2.5"/>
    <x v="48"/>
    <x v="0"/>
    <x v="2"/>
    <s v="Serenity Green Tea"/>
    <x v="1"/>
    <n v="3"/>
    <n v="1"/>
    <n v="1"/>
    <s v="Jan"/>
  </r>
  <r>
    <x v="148423"/>
    <d v="2023-01-25T00:00:00"/>
    <x v="4"/>
    <x v="5"/>
    <x v="11"/>
    <d v="1899-12-30T09:22:51"/>
    <n v="5"/>
    <x v="1"/>
    <n v="46"/>
    <n v="3"/>
    <n v="2.5"/>
    <x v="48"/>
    <x v="0"/>
    <x v="2"/>
    <s v="Serenity Green Tea"/>
    <x v="1"/>
    <n v="3"/>
    <n v="1"/>
    <n v="1"/>
    <s v="Jan"/>
  </r>
  <r>
    <x v="148424"/>
    <d v="2023-01-26T00:00:00"/>
    <x v="4"/>
    <x v="0"/>
    <x v="12"/>
    <d v="1899-12-30T07:26:46"/>
    <n v="5"/>
    <x v="1"/>
    <n v="46"/>
    <n v="3"/>
    <n v="2.5"/>
    <x v="48"/>
    <x v="0"/>
    <x v="2"/>
    <s v="Serenity Green Tea"/>
    <x v="1"/>
    <n v="4"/>
    <n v="1"/>
    <n v="1"/>
    <s v="Jan"/>
  </r>
  <r>
    <x v="148425"/>
    <d v="2023-01-26T00:00:00"/>
    <x v="4"/>
    <x v="0"/>
    <x v="11"/>
    <d v="1899-12-30T09:50:31"/>
    <n v="5"/>
    <x v="1"/>
    <n v="46"/>
    <n v="3"/>
    <n v="2.5"/>
    <x v="48"/>
    <x v="0"/>
    <x v="2"/>
    <s v="Serenity Green Tea"/>
    <x v="1"/>
    <n v="4"/>
    <n v="1"/>
    <n v="1"/>
    <s v="Jan"/>
  </r>
  <r>
    <x v="148426"/>
    <d v="2023-02-20T00:00:00"/>
    <x v="5"/>
    <x v="4"/>
    <x v="12"/>
    <d v="1899-12-30T07:15:29"/>
    <n v="5"/>
    <x v="1"/>
    <n v="46"/>
    <n v="3"/>
    <n v="2.5"/>
    <x v="48"/>
    <x v="0"/>
    <x v="2"/>
    <s v="Serenity Green Tea"/>
    <x v="1"/>
    <n v="1"/>
    <n v="2"/>
    <n v="2"/>
    <s v="Feb"/>
  </r>
  <r>
    <x v="148427"/>
    <d v="2023-02-20T00:00:00"/>
    <x v="5"/>
    <x v="4"/>
    <x v="10"/>
    <d v="1899-12-30T08:47:48"/>
    <n v="5"/>
    <x v="1"/>
    <n v="46"/>
    <n v="3"/>
    <n v="2.5"/>
    <x v="48"/>
    <x v="0"/>
    <x v="2"/>
    <s v="Serenity Green Tea"/>
    <x v="1"/>
    <n v="1"/>
    <n v="2"/>
    <n v="2"/>
    <s v="Feb"/>
  </r>
  <r>
    <x v="148428"/>
    <d v="2023-02-20T00:00:00"/>
    <x v="5"/>
    <x v="4"/>
    <x v="8"/>
    <d v="1899-12-30T15:50:20"/>
    <n v="5"/>
    <x v="1"/>
    <n v="46"/>
    <n v="3"/>
    <n v="2.5"/>
    <x v="48"/>
    <x v="0"/>
    <x v="2"/>
    <s v="Serenity Green Tea"/>
    <x v="1"/>
    <n v="1"/>
    <n v="2"/>
    <n v="2"/>
    <s v="Feb"/>
  </r>
  <r>
    <x v="148429"/>
    <d v="2023-02-22T00:00:00"/>
    <x v="5"/>
    <x v="5"/>
    <x v="11"/>
    <d v="1899-12-30T09:25:36"/>
    <n v="5"/>
    <x v="1"/>
    <n v="46"/>
    <n v="3"/>
    <n v="2.5"/>
    <x v="48"/>
    <x v="0"/>
    <x v="2"/>
    <s v="Serenity Green Tea"/>
    <x v="1"/>
    <n v="3"/>
    <n v="2"/>
    <n v="2"/>
    <s v="Feb"/>
  </r>
  <r>
    <x v="148430"/>
    <d v="2023-02-22T00:00:00"/>
    <x v="5"/>
    <x v="5"/>
    <x v="1"/>
    <d v="1899-12-30T12:04:22"/>
    <n v="5"/>
    <x v="1"/>
    <n v="46"/>
    <n v="3"/>
    <n v="2.5"/>
    <x v="48"/>
    <x v="0"/>
    <x v="2"/>
    <s v="Serenity Green Tea"/>
    <x v="1"/>
    <n v="3"/>
    <n v="2"/>
    <n v="2"/>
    <s v="Feb"/>
  </r>
  <r>
    <x v="148431"/>
    <d v="2023-02-24T00:00:00"/>
    <x v="5"/>
    <x v="1"/>
    <x v="5"/>
    <d v="1899-12-30T14:21:52"/>
    <n v="5"/>
    <x v="1"/>
    <n v="46"/>
    <n v="3"/>
    <n v="2.5"/>
    <x v="48"/>
    <x v="0"/>
    <x v="2"/>
    <s v="Serenity Green Tea"/>
    <x v="1"/>
    <n v="5"/>
    <n v="2"/>
    <n v="2"/>
    <s v="Feb"/>
  </r>
  <r>
    <x v="148432"/>
    <d v="2023-02-24T00:00:00"/>
    <x v="5"/>
    <x v="1"/>
    <x v="8"/>
    <d v="1899-12-30T15:20:53"/>
    <n v="5"/>
    <x v="1"/>
    <n v="46"/>
    <n v="3"/>
    <n v="2.5"/>
    <x v="48"/>
    <x v="0"/>
    <x v="2"/>
    <s v="Serenity Green Tea"/>
    <x v="1"/>
    <n v="5"/>
    <n v="2"/>
    <n v="2"/>
    <s v="Feb"/>
  </r>
  <r>
    <x v="148433"/>
    <d v="2023-02-25T00:00:00"/>
    <x v="5"/>
    <x v="2"/>
    <x v="13"/>
    <d v="1899-12-30T06:57:20"/>
    <n v="5"/>
    <x v="1"/>
    <n v="46"/>
    <n v="3"/>
    <n v="2.5"/>
    <x v="48"/>
    <x v="0"/>
    <x v="2"/>
    <s v="Serenity Green Tea"/>
    <x v="1"/>
    <n v="6"/>
    <n v="2"/>
    <n v="2"/>
    <s v="Feb"/>
  </r>
  <r>
    <x v="148434"/>
    <d v="2023-02-25T00:00:00"/>
    <x v="5"/>
    <x v="2"/>
    <x v="11"/>
    <d v="1899-12-30T09:16:59"/>
    <n v="5"/>
    <x v="1"/>
    <n v="46"/>
    <n v="3"/>
    <n v="2.5"/>
    <x v="48"/>
    <x v="0"/>
    <x v="2"/>
    <s v="Serenity Green Tea"/>
    <x v="1"/>
    <n v="6"/>
    <n v="2"/>
    <n v="2"/>
    <s v="Feb"/>
  </r>
  <r>
    <x v="148435"/>
    <d v="2023-02-25T00:00:00"/>
    <x v="5"/>
    <x v="2"/>
    <x v="3"/>
    <d v="1899-12-30T13:54:42"/>
    <n v="5"/>
    <x v="1"/>
    <n v="46"/>
    <n v="3"/>
    <n v="2.5"/>
    <x v="48"/>
    <x v="0"/>
    <x v="2"/>
    <s v="Serenity Green Tea"/>
    <x v="1"/>
    <n v="6"/>
    <n v="2"/>
    <n v="2"/>
    <s v="Feb"/>
  </r>
  <r>
    <x v="148436"/>
    <d v="2023-02-26T00:00:00"/>
    <x v="5"/>
    <x v="3"/>
    <x v="10"/>
    <d v="1899-12-30T08:36:48"/>
    <n v="5"/>
    <x v="1"/>
    <n v="46"/>
    <n v="3"/>
    <n v="2.5"/>
    <x v="48"/>
    <x v="0"/>
    <x v="2"/>
    <s v="Serenity Green Tea"/>
    <x v="1"/>
    <n v="0"/>
    <n v="2"/>
    <n v="2"/>
    <s v="Feb"/>
  </r>
  <r>
    <x v="148437"/>
    <d v="2023-02-26T00:00:00"/>
    <x v="5"/>
    <x v="3"/>
    <x v="11"/>
    <d v="1899-12-30T09:50:31"/>
    <n v="5"/>
    <x v="1"/>
    <n v="46"/>
    <n v="3"/>
    <n v="2.5"/>
    <x v="48"/>
    <x v="0"/>
    <x v="2"/>
    <s v="Serenity Green Tea"/>
    <x v="1"/>
    <n v="0"/>
    <n v="2"/>
    <n v="2"/>
    <s v="Feb"/>
  </r>
  <r>
    <x v="148438"/>
    <d v="2023-03-20T00:00:00"/>
    <x v="2"/>
    <x v="4"/>
    <x v="12"/>
    <d v="1899-12-30T07:15:29"/>
    <n v="5"/>
    <x v="1"/>
    <n v="46"/>
    <n v="3"/>
    <n v="2.5"/>
    <x v="48"/>
    <x v="0"/>
    <x v="2"/>
    <s v="Serenity Green Tea"/>
    <x v="1"/>
    <n v="1"/>
    <n v="3"/>
    <n v="3"/>
    <s v="Mar"/>
  </r>
  <r>
    <x v="148439"/>
    <d v="2023-03-20T00:00:00"/>
    <x v="2"/>
    <x v="4"/>
    <x v="9"/>
    <d v="1899-12-30T10:31:59"/>
    <n v="5"/>
    <x v="1"/>
    <n v="46"/>
    <n v="3"/>
    <n v="2.5"/>
    <x v="48"/>
    <x v="0"/>
    <x v="2"/>
    <s v="Serenity Green Tea"/>
    <x v="1"/>
    <n v="1"/>
    <n v="3"/>
    <n v="3"/>
    <s v="Mar"/>
  </r>
  <r>
    <x v="148440"/>
    <d v="2023-03-20T00:00:00"/>
    <x v="2"/>
    <x v="4"/>
    <x v="8"/>
    <d v="1899-12-30T15:01:28"/>
    <n v="5"/>
    <x v="1"/>
    <n v="46"/>
    <n v="3"/>
    <n v="2.5"/>
    <x v="48"/>
    <x v="0"/>
    <x v="2"/>
    <s v="Serenity Green Tea"/>
    <x v="1"/>
    <n v="1"/>
    <n v="3"/>
    <n v="3"/>
    <s v="Mar"/>
  </r>
  <r>
    <x v="148441"/>
    <d v="2023-03-21T00:00:00"/>
    <x v="2"/>
    <x v="6"/>
    <x v="11"/>
    <d v="1899-12-30T09:44:12"/>
    <n v="5"/>
    <x v="1"/>
    <n v="46"/>
    <n v="3"/>
    <n v="2.5"/>
    <x v="48"/>
    <x v="0"/>
    <x v="2"/>
    <s v="Serenity Green Tea"/>
    <x v="1"/>
    <n v="2"/>
    <n v="3"/>
    <n v="3"/>
    <s v="Mar"/>
  </r>
  <r>
    <x v="148442"/>
    <d v="2023-03-21T00:00:00"/>
    <x v="2"/>
    <x v="6"/>
    <x v="11"/>
    <d v="1899-12-30T09:54:49"/>
    <n v="5"/>
    <x v="1"/>
    <n v="46"/>
    <n v="3"/>
    <n v="2.5"/>
    <x v="48"/>
    <x v="0"/>
    <x v="2"/>
    <s v="Serenity Green Tea"/>
    <x v="1"/>
    <n v="2"/>
    <n v="3"/>
    <n v="3"/>
    <s v="Mar"/>
  </r>
  <r>
    <x v="148443"/>
    <d v="2023-03-21T00:00:00"/>
    <x v="2"/>
    <x v="6"/>
    <x v="0"/>
    <d v="1899-12-30T11:09:44"/>
    <n v="5"/>
    <x v="1"/>
    <n v="46"/>
    <n v="3"/>
    <n v="2.5"/>
    <x v="48"/>
    <x v="0"/>
    <x v="2"/>
    <s v="Serenity Green Tea"/>
    <x v="1"/>
    <n v="2"/>
    <n v="3"/>
    <n v="3"/>
    <s v="Mar"/>
  </r>
  <r>
    <x v="148444"/>
    <d v="2023-03-23T00:00:00"/>
    <x v="2"/>
    <x v="0"/>
    <x v="13"/>
    <d v="1899-12-30T06:54:04"/>
    <n v="5"/>
    <x v="1"/>
    <n v="46"/>
    <n v="3"/>
    <n v="2.5"/>
    <x v="48"/>
    <x v="0"/>
    <x v="2"/>
    <s v="Serenity Green Tea"/>
    <x v="1"/>
    <n v="4"/>
    <n v="3"/>
    <n v="3"/>
    <s v="Mar"/>
  </r>
  <r>
    <x v="148445"/>
    <d v="2023-03-23T00:00:00"/>
    <x v="2"/>
    <x v="0"/>
    <x v="13"/>
    <d v="1899-12-30T06:59:56"/>
    <n v="5"/>
    <x v="1"/>
    <n v="46"/>
    <n v="3"/>
    <n v="2.5"/>
    <x v="48"/>
    <x v="0"/>
    <x v="2"/>
    <s v="Serenity Green Tea"/>
    <x v="1"/>
    <n v="4"/>
    <n v="3"/>
    <n v="3"/>
    <s v="Mar"/>
  </r>
  <r>
    <x v="148446"/>
    <d v="2023-03-23T00:00:00"/>
    <x v="2"/>
    <x v="0"/>
    <x v="7"/>
    <d v="1899-12-30T17:34:31"/>
    <n v="5"/>
    <x v="1"/>
    <n v="46"/>
    <n v="3"/>
    <n v="2.5"/>
    <x v="48"/>
    <x v="0"/>
    <x v="2"/>
    <s v="Serenity Green Tea"/>
    <x v="1"/>
    <n v="4"/>
    <n v="3"/>
    <n v="3"/>
    <s v="Mar"/>
  </r>
  <r>
    <x v="148447"/>
    <d v="2023-03-24T00:00:00"/>
    <x v="2"/>
    <x v="1"/>
    <x v="5"/>
    <d v="1899-12-30T14:21:52"/>
    <n v="5"/>
    <x v="1"/>
    <n v="46"/>
    <n v="3"/>
    <n v="2.5"/>
    <x v="48"/>
    <x v="0"/>
    <x v="2"/>
    <s v="Serenity Green Tea"/>
    <x v="1"/>
    <n v="5"/>
    <n v="3"/>
    <n v="3"/>
    <s v="Mar"/>
  </r>
  <r>
    <x v="148448"/>
    <d v="2023-03-24T00:00:00"/>
    <x v="2"/>
    <x v="1"/>
    <x v="8"/>
    <d v="1899-12-30T15:20:53"/>
    <n v="5"/>
    <x v="1"/>
    <n v="46"/>
    <n v="3"/>
    <n v="2.5"/>
    <x v="48"/>
    <x v="0"/>
    <x v="2"/>
    <s v="Serenity Green Tea"/>
    <x v="1"/>
    <n v="5"/>
    <n v="3"/>
    <n v="3"/>
    <s v="Mar"/>
  </r>
  <r>
    <x v="148449"/>
    <d v="2023-03-25T00:00:00"/>
    <x v="2"/>
    <x v="2"/>
    <x v="13"/>
    <d v="1899-12-30T06:58:29"/>
    <n v="5"/>
    <x v="1"/>
    <n v="46"/>
    <n v="3"/>
    <n v="2.5"/>
    <x v="48"/>
    <x v="0"/>
    <x v="2"/>
    <s v="Serenity Green Tea"/>
    <x v="1"/>
    <n v="6"/>
    <n v="3"/>
    <n v="3"/>
    <s v="Mar"/>
  </r>
  <r>
    <x v="148450"/>
    <d v="2023-03-25T00:00:00"/>
    <x v="2"/>
    <x v="2"/>
    <x v="11"/>
    <d v="1899-12-30T09:16:59"/>
    <n v="5"/>
    <x v="1"/>
    <n v="46"/>
    <n v="3"/>
    <n v="2.5"/>
    <x v="48"/>
    <x v="0"/>
    <x v="2"/>
    <s v="Serenity Green Tea"/>
    <x v="1"/>
    <n v="6"/>
    <n v="3"/>
    <n v="3"/>
    <s v="Mar"/>
  </r>
  <r>
    <x v="148451"/>
    <d v="2023-03-26T00:00:00"/>
    <x v="2"/>
    <x v="3"/>
    <x v="12"/>
    <d v="1899-12-30T07:26:46"/>
    <n v="5"/>
    <x v="1"/>
    <n v="46"/>
    <n v="3"/>
    <n v="2.5"/>
    <x v="48"/>
    <x v="0"/>
    <x v="2"/>
    <s v="Serenity Green Tea"/>
    <x v="1"/>
    <n v="0"/>
    <n v="3"/>
    <n v="3"/>
    <s v="Mar"/>
  </r>
  <r>
    <x v="148452"/>
    <d v="2023-03-27T00:00:00"/>
    <x v="2"/>
    <x v="4"/>
    <x v="3"/>
    <d v="1899-12-30T13:16:07"/>
    <n v="5"/>
    <x v="1"/>
    <n v="46"/>
    <n v="3"/>
    <n v="2.5"/>
    <x v="48"/>
    <x v="0"/>
    <x v="2"/>
    <s v="Serenity Green Tea"/>
    <x v="1"/>
    <n v="1"/>
    <n v="3"/>
    <n v="3"/>
    <s v="Mar"/>
  </r>
  <r>
    <x v="148453"/>
    <d v="2023-03-30T00:00:00"/>
    <x v="2"/>
    <x v="0"/>
    <x v="11"/>
    <d v="1899-12-30T09:25:36"/>
    <n v="5"/>
    <x v="1"/>
    <n v="46"/>
    <n v="3"/>
    <n v="2.5"/>
    <x v="48"/>
    <x v="0"/>
    <x v="2"/>
    <s v="Serenity Green Tea"/>
    <x v="1"/>
    <n v="4"/>
    <n v="3"/>
    <n v="3"/>
    <s v="Mar"/>
  </r>
  <r>
    <x v="148454"/>
    <d v="2023-04-20T00:00:00"/>
    <x v="3"/>
    <x v="0"/>
    <x v="12"/>
    <d v="1899-12-30T07:15:29"/>
    <n v="5"/>
    <x v="1"/>
    <n v="46"/>
    <n v="3"/>
    <n v="2.5"/>
    <x v="48"/>
    <x v="0"/>
    <x v="2"/>
    <s v="Serenity Green Tea"/>
    <x v="1"/>
    <n v="4"/>
    <n v="4"/>
    <n v="4"/>
    <s v="Apr"/>
  </r>
  <r>
    <x v="148455"/>
    <d v="2023-04-20T00:00:00"/>
    <x v="3"/>
    <x v="0"/>
    <x v="10"/>
    <d v="1899-12-30T08:47:48"/>
    <n v="5"/>
    <x v="1"/>
    <n v="46"/>
    <n v="3"/>
    <n v="2.5"/>
    <x v="48"/>
    <x v="0"/>
    <x v="2"/>
    <s v="Serenity Green Tea"/>
    <x v="1"/>
    <n v="4"/>
    <n v="4"/>
    <n v="4"/>
    <s v="Apr"/>
  </r>
  <r>
    <x v="148456"/>
    <d v="2023-04-20T00:00:00"/>
    <x v="3"/>
    <x v="0"/>
    <x v="0"/>
    <d v="1899-12-30T11:12:32"/>
    <n v="5"/>
    <x v="1"/>
    <n v="46"/>
    <n v="3"/>
    <n v="2.5"/>
    <x v="48"/>
    <x v="0"/>
    <x v="2"/>
    <s v="Serenity Green Tea"/>
    <x v="1"/>
    <n v="4"/>
    <n v="4"/>
    <n v="4"/>
    <s v="Apr"/>
  </r>
  <r>
    <x v="148457"/>
    <d v="2023-04-20T00:00:00"/>
    <x v="3"/>
    <x v="0"/>
    <x v="8"/>
    <d v="1899-12-30T15:01:28"/>
    <n v="5"/>
    <x v="1"/>
    <n v="46"/>
    <n v="3"/>
    <n v="2.5"/>
    <x v="48"/>
    <x v="0"/>
    <x v="2"/>
    <s v="Serenity Green Tea"/>
    <x v="1"/>
    <n v="4"/>
    <n v="4"/>
    <n v="4"/>
    <s v="Apr"/>
  </r>
  <r>
    <x v="148458"/>
    <d v="2023-04-21T00:00:00"/>
    <x v="3"/>
    <x v="1"/>
    <x v="11"/>
    <d v="1899-12-30T09:44:12"/>
    <n v="5"/>
    <x v="1"/>
    <n v="46"/>
    <n v="3"/>
    <n v="2.5"/>
    <x v="48"/>
    <x v="0"/>
    <x v="2"/>
    <s v="Serenity Green Tea"/>
    <x v="1"/>
    <n v="5"/>
    <n v="4"/>
    <n v="4"/>
    <s v="Apr"/>
  </r>
  <r>
    <x v="148459"/>
    <d v="2023-04-21T00:00:00"/>
    <x v="3"/>
    <x v="1"/>
    <x v="11"/>
    <d v="1899-12-30T09:54:49"/>
    <n v="5"/>
    <x v="1"/>
    <n v="46"/>
    <n v="3"/>
    <n v="2.5"/>
    <x v="48"/>
    <x v="0"/>
    <x v="2"/>
    <s v="Serenity Green Tea"/>
    <x v="1"/>
    <n v="5"/>
    <n v="4"/>
    <n v="4"/>
    <s v="Apr"/>
  </r>
  <r>
    <x v="148460"/>
    <d v="2023-04-22T00:00:00"/>
    <x v="3"/>
    <x v="2"/>
    <x v="11"/>
    <d v="1899-12-30T09:25:36"/>
    <n v="5"/>
    <x v="1"/>
    <n v="46"/>
    <n v="3"/>
    <n v="2.5"/>
    <x v="48"/>
    <x v="0"/>
    <x v="2"/>
    <s v="Serenity Green Tea"/>
    <x v="1"/>
    <n v="6"/>
    <n v="4"/>
    <n v="4"/>
    <s v="Apr"/>
  </r>
  <r>
    <x v="148461"/>
    <d v="2023-04-23T00:00:00"/>
    <x v="3"/>
    <x v="3"/>
    <x v="13"/>
    <d v="1899-12-30T06:59:56"/>
    <n v="5"/>
    <x v="1"/>
    <n v="46"/>
    <n v="3"/>
    <n v="2.5"/>
    <x v="48"/>
    <x v="0"/>
    <x v="2"/>
    <s v="Serenity Green Tea"/>
    <x v="1"/>
    <n v="0"/>
    <n v="4"/>
    <n v="4"/>
    <s v="Apr"/>
  </r>
  <r>
    <x v="148462"/>
    <d v="2023-04-23T00:00:00"/>
    <x v="3"/>
    <x v="3"/>
    <x v="7"/>
    <d v="1899-12-30T17:34:31"/>
    <n v="5"/>
    <x v="1"/>
    <n v="46"/>
    <n v="3"/>
    <n v="2.5"/>
    <x v="48"/>
    <x v="0"/>
    <x v="2"/>
    <s v="Serenity Green Tea"/>
    <x v="1"/>
    <n v="0"/>
    <n v="4"/>
    <n v="4"/>
    <s v="Apr"/>
  </r>
  <r>
    <x v="148463"/>
    <d v="2023-04-24T00:00:00"/>
    <x v="3"/>
    <x v="4"/>
    <x v="8"/>
    <d v="1899-12-30T15:20:53"/>
    <n v="5"/>
    <x v="1"/>
    <n v="46"/>
    <n v="3"/>
    <n v="2.5"/>
    <x v="48"/>
    <x v="0"/>
    <x v="2"/>
    <s v="Serenity Green Tea"/>
    <x v="1"/>
    <n v="1"/>
    <n v="4"/>
    <n v="4"/>
    <s v="Apr"/>
  </r>
  <r>
    <x v="148464"/>
    <d v="2023-04-24T00:00:00"/>
    <x v="3"/>
    <x v="4"/>
    <x v="6"/>
    <d v="1899-12-30T16:05:37"/>
    <n v="5"/>
    <x v="1"/>
    <n v="46"/>
    <n v="3"/>
    <n v="2.5"/>
    <x v="48"/>
    <x v="0"/>
    <x v="2"/>
    <s v="Serenity Green Tea"/>
    <x v="1"/>
    <n v="1"/>
    <n v="4"/>
    <n v="4"/>
    <s v="Apr"/>
  </r>
  <r>
    <x v="148465"/>
    <d v="2023-04-25T00:00:00"/>
    <x v="3"/>
    <x v="6"/>
    <x v="13"/>
    <d v="1899-12-30T06:57:20"/>
    <n v="5"/>
    <x v="1"/>
    <n v="46"/>
    <n v="3"/>
    <n v="2.5"/>
    <x v="48"/>
    <x v="0"/>
    <x v="2"/>
    <s v="Serenity Green Tea"/>
    <x v="1"/>
    <n v="2"/>
    <n v="4"/>
    <n v="4"/>
    <s v="Apr"/>
  </r>
  <r>
    <x v="148466"/>
    <d v="2023-04-25T00:00:00"/>
    <x v="3"/>
    <x v="6"/>
    <x v="13"/>
    <d v="1899-12-30T06:58:29"/>
    <n v="5"/>
    <x v="1"/>
    <n v="46"/>
    <n v="3"/>
    <n v="2.5"/>
    <x v="48"/>
    <x v="0"/>
    <x v="2"/>
    <s v="Serenity Green Tea"/>
    <x v="1"/>
    <n v="2"/>
    <n v="4"/>
    <n v="4"/>
    <s v="Apr"/>
  </r>
  <r>
    <x v="148467"/>
    <d v="2023-04-25T00:00:00"/>
    <x v="3"/>
    <x v="6"/>
    <x v="11"/>
    <d v="1899-12-30T09:16:34"/>
    <n v="5"/>
    <x v="1"/>
    <n v="46"/>
    <n v="3"/>
    <n v="2.5"/>
    <x v="48"/>
    <x v="0"/>
    <x v="2"/>
    <s v="Serenity Green Tea"/>
    <x v="1"/>
    <n v="2"/>
    <n v="4"/>
    <n v="4"/>
    <s v="Apr"/>
  </r>
  <r>
    <x v="148468"/>
    <d v="2023-04-25T00:00:00"/>
    <x v="3"/>
    <x v="6"/>
    <x v="11"/>
    <d v="1899-12-30T09:22:51"/>
    <n v="5"/>
    <x v="1"/>
    <n v="46"/>
    <n v="3"/>
    <n v="2.5"/>
    <x v="48"/>
    <x v="0"/>
    <x v="2"/>
    <s v="Serenity Green Tea"/>
    <x v="1"/>
    <n v="2"/>
    <n v="4"/>
    <n v="4"/>
    <s v="Apr"/>
  </r>
  <r>
    <x v="148469"/>
    <d v="2023-04-25T00:00:00"/>
    <x v="3"/>
    <x v="6"/>
    <x v="3"/>
    <d v="1899-12-30T13:54:42"/>
    <n v="5"/>
    <x v="1"/>
    <n v="46"/>
    <n v="3"/>
    <n v="2.5"/>
    <x v="48"/>
    <x v="0"/>
    <x v="2"/>
    <s v="Serenity Green Tea"/>
    <x v="1"/>
    <n v="2"/>
    <n v="4"/>
    <n v="4"/>
    <s v="Apr"/>
  </r>
  <r>
    <x v="148470"/>
    <d v="2023-04-26T00:00:00"/>
    <x v="3"/>
    <x v="5"/>
    <x v="13"/>
    <d v="1899-12-30T06:59:00"/>
    <n v="5"/>
    <x v="1"/>
    <n v="46"/>
    <n v="3"/>
    <n v="2.5"/>
    <x v="48"/>
    <x v="0"/>
    <x v="2"/>
    <s v="Serenity Green Tea"/>
    <x v="1"/>
    <n v="3"/>
    <n v="4"/>
    <n v="4"/>
    <s v="Apr"/>
  </r>
  <r>
    <x v="148471"/>
    <d v="2023-04-26T00:00:00"/>
    <x v="3"/>
    <x v="5"/>
    <x v="12"/>
    <d v="1899-12-30T07:26:46"/>
    <n v="5"/>
    <x v="1"/>
    <n v="46"/>
    <n v="3"/>
    <n v="2.5"/>
    <x v="48"/>
    <x v="0"/>
    <x v="2"/>
    <s v="Serenity Green Tea"/>
    <x v="1"/>
    <n v="3"/>
    <n v="4"/>
    <n v="4"/>
    <s v="Apr"/>
  </r>
  <r>
    <x v="148472"/>
    <d v="2023-04-27T00:00:00"/>
    <x v="3"/>
    <x v="0"/>
    <x v="9"/>
    <d v="1899-12-30T10:41:14"/>
    <n v="5"/>
    <x v="1"/>
    <n v="46"/>
    <n v="3"/>
    <n v="2.5"/>
    <x v="48"/>
    <x v="0"/>
    <x v="2"/>
    <s v="Serenity Green Tea"/>
    <x v="1"/>
    <n v="4"/>
    <n v="4"/>
    <n v="4"/>
    <s v="Apr"/>
  </r>
  <r>
    <x v="148473"/>
    <d v="2023-05-20T00:00:00"/>
    <x v="1"/>
    <x v="2"/>
    <x v="9"/>
    <d v="1899-12-30T10:31:59"/>
    <n v="5"/>
    <x v="1"/>
    <n v="46"/>
    <n v="3"/>
    <n v="2.5"/>
    <x v="48"/>
    <x v="0"/>
    <x v="2"/>
    <s v="Serenity Green Tea"/>
    <x v="1"/>
    <n v="6"/>
    <n v="5"/>
    <n v="5"/>
    <s v="May"/>
  </r>
  <r>
    <x v="148474"/>
    <d v="2023-05-20T00:00:00"/>
    <x v="1"/>
    <x v="2"/>
    <x v="0"/>
    <d v="1899-12-30T11:12:32"/>
    <n v="5"/>
    <x v="1"/>
    <n v="46"/>
    <n v="3"/>
    <n v="2.5"/>
    <x v="48"/>
    <x v="0"/>
    <x v="2"/>
    <s v="Serenity Green Tea"/>
    <x v="1"/>
    <n v="6"/>
    <n v="5"/>
    <n v="5"/>
    <s v="May"/>
  </r>
  <r>
    <x v="148475"/>
    <d v="2023-05-21T00:00:00"/>
    <x v="1"/>
    <x v="3"/>
    <x v="11"/>
    <d v="1899-12-30T09:44:12"/>
    <n v="5"/>
    <x v="1"/>
    <n v="46"/>
    <n v="3"/>
    <n v="2.5"/>
    <x v="48"/>
    <x v="0"/>
    <x v="2"/>
    <s v="Serenity Green Tea"/>
    <x v="1"/>
    <n v="0"/>
    <n v="5"/>
    <n v="5"/>
    <s v="May"/>
  </r>
  <r>
    <x v="148476"/>
    <d v="2023-05-21T00:00:00"/>
    <x v="1"/>
    <x v="3"/>
    <x v="6"/>
    <d v="1899-12-30T16:31:08"/>
    <n v="5"/>
    <x v="1"/>
    <n v="46"/>
    <n v="3"/>
    <n v="2.5"/>
    <x v="48"/>
    <x v="0"/>
    <x v="2"/>
    <s v="Serenity Green Tea"/>
    <x v="1"/>
    <n v="0"/>
    <n v="5"/>
    <n v="5"/>
    <s v="May"/>
  </r>
  <r>
    <x v="148477"/>
    <d v="2023-05-22T00:00:00"/>
    <x v="1"/>
    <x v="4"/>
    <x v="11"/>
    <d v="1899-12-30T09:25:36"/>
    <n v="5"/>
    <x v="1"/>
    <n v="46"/>
    <n v="3"/>
    <n v="2.5"/>
    <x v="48"/>
    <x v="0"/>
    <x v="2"/>
    <s v="Serenity Green Tea"/>
    <x v="1"/>
    <n v="1"/>
    <n v="5"/>
    <n v="5"/>
    <s v="May"/>
  </r>
  <r>
    <x v="148478"/>
    <d v="2023-05-23T00:00:00"/>
    <x v="1"/>
    <x v="6"/>
    <x v="13"/>
    <d v="1899-12-30T06:54:04"/>
    <n v="5"/>
    <x v="1"/>
    <n v="46"/>
    <n v="3"/>
    <n v="2.5"/>
    <x v="48"/>
    <x v="0"/>
    <x v="2"/>
    <s v="Serenity Green Tea"/>
    <x v="1"/>
    <n v="2"/>
    <n v="5"/>
    <n v="5"/>
    <s v="May"/>
  </r>
  <r>
    <x v="148479"/>
    <d v="2023-05-23T00:00:00"/>
    <x v="1"/>
    <x v="6"/>
    <x v="13"/>
    <d v="1899-12-30T06:59:56"/>
    <n v="5"/>
    <x v="1"/>
    <n v="46"/>
    <n v="3"/>
    <n v="2.5"/>
    <x v="48"/>
    <x v="0"/>
    <x v="2"/>
    <s v="Serenity Green Tea"/>
    <x v="1"/>
    <n v="2"/>
    <n v="5"/>
    <n v="5"/>
    <s v="May"/>
  </r>
  <r>
    <x v="148480"/>
    <d v="2023-05-24T00:00:00"/>
    <x v="1"/>
    <x v="5"/>
    <x v="10"/>
    <d v="1899-12-30T08:59:13"/>
    <n v="5"/>
    <x v="1"/>
    <n v="46"/>
    <n v="3"/>
    <n v="2.5"/>
    <x v="48"/>
    <x v="0"/>
    <x v="2"/>
    <s v="Serenity Green Tea"/>
    <x v="1"/>
    <n v="3"/>
    <n v="5"/>
    <n v="5"/>
    <s v="May"/>
  </r>
  <r>
    <x v="148481"/>
    <d v="2023-05-24T00:00:00"/>
    <x v="1"/>
    <x v="5"/>
    <x v="5"/>
    <d v="1899-12-30T14:21:52"/>
    <n v="5"/>
    <x v="1"/>
    <n v="46"/>
    <n v="3"/>
    <n v="2.5"/>
    <x v="48"/>
    <x v="0"/>
    <x v="2"/>
    <s v="Serenity Green Tea"/>
    <x v="1"/>
    <n v="3"/>
    <n v="5"/>
    <n v="5"/>
    <s v="May"/>
  </r>
  <r>
    <x v="148482"/>
    <d v="2023-05-24T00:00:00"/>
    <x v="1"/>
    <x v="5"/>
    <x v="8"/>
    <d v="1899-12-30T15:20:53"/>
    <n v="5"/>
    <x v="1"/>
    <n v="46"/>
    <n v="3"/>
    <n v="2.5"/>
    <x v="48"/>
    <x v="0"/>
    <x v="2"/>
    <s v="Serenity Green Tea"/>
    <x v="1"/>
    <n v="3"/>
    <n v="5"/>
    <n v="5"/>
    <s v="May"/>
  </r>
  <r>
    <x v="148483"/>
    <d v="2023-05-25T00:00:00"/>
    <x v="1"/>
    <x v="0"/>
    <x v="13"/>
    <d v="1899-12-30T06:57:20"/>
    <n v="5"/>
    <x v="1"/>
    <n v="46"/>
    <n v="3"/>
    <n v="2.5"/>
    <x v="48"/>
    <x v="0"/>
    <x v="2"/>
    <s v="Serenity Green Tea"/>
    <x v="1"/>
    <n v="4"/>
    <n v="5"/>
    <n v="5"/>
    <s v="May"/>
  </r>
  <r>
    <x v="148484"/>
    <d v="2023-05-25T00:00:00"/>
    <x v="1"/>
    <x v="0"/>
    <x v="11"/>
    <d v="1899-12-30T09:16:34"/>
    <n v="5"/>
    <x v="1"/>
    <n v="46"/>
    <n v="3"/>
    <n v="2.5"/>
    <x v="48"/>
    <x v="0"/>
    <x v="2"/>
    <s v="Serenity Green Tea"/>
    <x v="1"/>
    <n v="4"/>
    <n v="5"/>
    <n v="5"/>
    <s v="May"/>
  </r>
  <r>
    <x v="148485"/>
    <d v="2023-05-25T00:00:00"/>
    <x v="1"/>
    <x v="0"/>
    <x v="11"/>
    <d v="1899-12-30T09:16:59"/>
    <n v="5"/>
    <x v="1"/>
    <n v="46"/>
    <n v="3"/>
    <n v="2.5"/>
    <x v="48"/>
    <x v="0"/>
    <x v="2"/>
    <s v="Serenity Green Tea"/>
    <x v="1"/>
    <n v="4"/>
    <n v="5"/>
    <n v="5"/>
    <s v="May"/>
  </r>
  <r>
    <x v="148486"/>
    <d v="2023-05-25T00:00:00"/>
    <x v="1"/>
    <x v="0"/>
    <x v="11"/>
    <d v="1899-12-30T09:18:19"/>
    <n v="5"/>
    <x v="1"/>
    <n v="46"/>
    <n v="3"/>
    <n v="2.5"/>
    <x v="48"/>
    <x v="0"/>
    <x v="2"/>
    <s v="Serenity Green Tea"/>
    <x v="1"/>
    <n v="4"/>
    <n v="5"/>
    <n v="5"/>
    <s v="May"/>
  </r>
  <r>
    <x v="148487"/>
    <d v="2023-05-25T00:00:00"/>
    <x v="1"/>
    <x v="0"/>
    <x v="3"/>
    <d v="1899-12-30T13:54:42"/>
    <n v="5"/>
    <x v="1"/>
    <n v="46"/>
    <n v="3"/>
    <n v="2.5"/>
    <x v="48"/>
    <x v="0"/>
    <x v="2"/>
    <s v="Serenity Green Tea"/>
    <x v="1"/>
    <n v="4"/>
    <n v="5"/>
    <n v="5"/>
    <s v="May"/>
  </r>
  <r>
    <x v="148488"/>
    <d v="2023-05-26T00:00:00"/>
    <x v="1"/>
    <x v="1"/>
    <x v="13"/>
    <d v="1899-12-30T06:59:00"/>
    <n v="5"/>
    <x v="1"/>
    <n v="46"/>
    <n v="3"/>
    <n v="2.5"/>
    <x v="48"/>
    <x v="0"/>
    <x v="2"/>
    <s v="Serenity Green Tea"/>
    <x v="1"/>
    <n v="5"/>
    <n v="5"/>
    <n v="5"/>
    <s v="May"/>
  </r>
  <r>
    <x v="148489"/>
    <d v="2023-05-26T00:00:00"/>
    <x v="1"/>
    <x v="1"/>
    <x v="11"/>
    <d v="1899-12-30T09:50:31"/>
    <n v="5"/>
    <x v="1"/>
    <n v="46"/>
    <n v="3"/>
    <n v="2.5"/>
    <x v="48"/>
    <x v="0"/>
    <x v="2"/>
    <s v="Serenity Green Tea"/>
    <x v="1"/>
    <n v="5"/>
    <n v="5"/>
    <n v="5"/>
    <s v="May"/>
  </r>
  <r>
    <x v="148490"/>
    <d v="2023-05-26T00:00:00"/>
    <x v="1"/>
    <x v="1"/>
    <x v="11"/>
    <d v="1899-12-30T09:58:37"/>
    <n v="5"/>
    <x v="1"/>
    <n v="46"/>
    <n v="3"/>
    <n v="2.5"/>
    <x v="48"/>
    <x v="0"/>
    <x v="2"/>
    <s v="Serenity Green Tea"/>
    <x v="1"/>
    <n v="5"/>
    <n v="5"/>
    <n v="5"/>
    <s v="May"/>
  </r>
  <r>
    <x v="148491"/>
    <d v="2023-05-27T00:00:00"/>
    <x v="1"/>
    <x v="2"/>
    <x v="9"/>
    <d v="1899-12-30T10:41:14"/>
    <n v="5"/>
    <x v="1"/>
    <n v="46"/>
    <n v="3"/>
    <n v="2.5"/>
    <x v="48"/>
    <x v="0"/>
    <x v="2"/>
    <s v="Serenity Green Tea"/>
    <x v="1"/>
    <n v="6"/>
    <n v="5"/>
    <n v="5"/>
    <s v="May"/>
  </r>
  <r>
    <x v="148492"/>
    <d v="2023-05-27T00:00:00"/>
    <x v="1"/>
    <x v="2"/>
    <x v="3"/>
    <d v="1899-12-30T13:16:07"/>
    <n v="5"/>
    <x v="1"/>
    <n v="46"/>
    <n v="3"/>
    <n v="2.5"/>
    <x v="48"/>
    <x v="0"/>
    <x v="2"/>
    <s v="Serenity Green Tea"/>
    <x v="1"/>
    <n v="6"/>
    <n v="5"/>
    <n v="5"/>
    <s v="May"/>
  </r>
  <r>
    <x v="148493"/>
    <d v="2023-05-27T00:00:00"/>
    <x v="1"/>
    <x v="2"/>
    <x v="4"/>
    <d v="1899-12-30T18:22:40"/>
    <n v="5"/>
    <x v="1"/>
    <n v="46"/>
    <n v="3"/>
    <n v="2.5"/>
    <x v="48"/>
    <x v="0"/>
    <x v="2"/>
    <s v="Serenity Green Tea"/>
    <x v="1"/>
    <n v="6"/>
    <n v="5"/>
    <n v="5"/>
    <s v="May"/>
  </r>
  <r>
    <x v="148494"/>
    <d v="2023-05-31T00:00:00"/>
    <x v="1"/>
    <x v="5"/>
    <x v="13"/>
    <d v="1899-12-30T06:57:20"/>
    <n v="5"/>
    <x v="1"/>
    <n v="46"/>
    <n v="3"/>
    <n v="2.5"/>
    <x v="48"/>
    <x v="0"/>
    <x v="2"/>
    <s v="Serenity Green Tea"/>
    <x v="1"/>
    <n v="3"/>
    <n v="5"/>
    <n v="5"/>
    <s v="May"/>
  </r>
  <r>
    <x v="148495"/>
    <d v="2023-06-20T00:00:00"/>
    <x v="0"/>
    <x v="6"/>
    <x v="10"/>
    <d v="1899-12-30T08:47:48"/>
    <n v="5"/>
    <x v="1"/>
    <n v="46"/>
    <n v="3"/>
    <n v="2.5"/>
    <x v="48"/>
    <x v="0"/>
    <x v="2"/>
    <s v="Serenity Green Tea"/>
    <x v="1"/>
    <n v="2"/>
    <n v="6"/>
    <n v="6"/>
    <s v="Jun"/>
  </r>
  <r>
    <x v="148496"/>
    <d v="2023-06-20T00:00:00"/>
    <x v="0"/>
    <x v="6"/>
    <x v="9"/>
    <d v="1899-12-30T10:31:59"/>
    <n v="5"/>
    <x v="1"/>
    <n v="46"/>
    <n v="3"/>
    <n v="2.5"/>
    <x v="48"/>
    <x v="0"/>
    <x v="2"/>
    <s v="Serenity Green Tea"/>
    <x v="1"/>
    <n v="2"/>
    <n v="6"/>
    <n v="6"/>
    <s v="Jun"/>
  </r>
  <r>
    <x v="148497"/>
    <d v="2023-06-20T00:00:00"/>
    <x v="0"/>
    <x v="6"/>
    <x v="0"/>
    <d v="1899-12-30T11:12:32"/>
    <n v="5"/>
    <x v="1"/>
    <n v="46"/>
    <n v="3"/>
    <n v="2.5"/>
    <x v="48"/>
    <x v="0"/>
    <x v="2"/>
    <s v="Serenity Green Tea"/>
    <x v="1"/>
    <n v="2"/>
    <n v="6"/>
    <n v="6"/>
    <s v="Jun"/>
  </r>
  <r>
    <x v="148498"/>
    <d v="2023-06-20T00:00:00"/>
    <x v="0"/>
    <x v="6"/>
    <x v="8"/>
    <d v="1899-12-30T15:50:20"/>
    <n v="5"/>
    <x v="1"/>
    <n v="46"/>
    <n v="3"/>
    <n v="2.5"/>
    <x v="48"/>
    <x v="0"/>
    <x v="2"/>
    <s v="Serenity Green Tea"/>
    <x v="1"/>
    <n v="2"/>
    <n v="6"/>
    <n v="6"/>
    <s v="Jun"/>
  </r>
  <r>
    <x v="148499"/>
    <d v="2023-06-21T00:00:00"/>
    <x v="0"/>
    <x v="5"/>
    <x v="11"/>
    <d v="1899-12-30T09:54:49"/>
    <n v="5"/>
    <x v="1"/>
    <n v="46"/>
    <n v="3"/>
    <n v="2.5"/>
    <x v="48"/>
    <x v="0"/>
    <x v="2"/>
    <s v="Serenity Green Tea"/>
    <x v="1"/>
    <n v="3"/>
    <n v="6"/>
    <n v="6"/>
    <s v="Jun"/>
  </r>
  <r>
    <x v="148500"/>
    <d v="2023-06-21T00:00:00"/>
    <x v="0"/>
    <x v="5"/>
    <x v="0"/>
    <d v="1899-12-30T11:09:44"/>
    <n v="5"/>
    <x v="1"/>
    <n v="46"/>
    <n v="3"/>
    <n v="2.5"/>
    <x v="48"/>
    <x v="0"/>
    <x v="2"/>
    <s v="Serenity Green Tea"/>
    <x v="1"/>
    <n v="3"/>
    <n v="6"/>
    <n v="6"/>
    <s v="Jun"/>
  </r>
  <r>
    <x v="148501"/>
    <d v="2023-06-23T00:00:00"/>
    <x v="0"/>
    <x v="1"/>
    <x v="13"/>
    <d v="1899-12-30T06:54:04"/>
    <n v="5"/>
    <x v="1"/>
    <n v="46"/>
    <n v="3"/>
    <n v="2.5"/>
    <x v="48"/>
    <x v="0"/>
    <x v="2"/>
    <s v="Serenity Green Tea"/>
    <x v="1"/>
    <n v="5"/>
    <n v="6"/>
    <n v="6"/>
    <s v="Jun"/>
  </r>
  <r>
    <x v="148502"/>
    <d v="2023-06-23T00:00:00"/>
    <x v="0"/>
    <x v="1"/>
    <x v="13"/>
    <d v="1899-12-30T06:59:56"/>
    <n v="5"/>
    <x v="1"/>
    <n v="46"/>
    <n v="3"/>
    <n v="2.5"/>
    <x v="48"/>
    <x v="0"/>
    <x v="2"/>
    <s v="Serenity Green Tea"/>
    <x v="1"/>
    <n v="5"/>
    <n v="6"/>
    <n v="6"/>
    <s v="Jun"/>
  </r>
  <r>
    <x v="148503"/>
    <d v="2023-06-23T00:00:00"/>
    <x v="0"/>
    <x v="1"/>
    <x v="7"/>
    <d v="1899-12-30T17:34:31"/>
    <n v="5"/>
    <x v="1"/>
    <n v="46"/>
    <n v="3"/>
    <n v="2.5"/>
    <x v="48"/>
    <x v="0"/>
    <x v="2"/>
    <s v="Serenity Green Tea"/>
    <x v="1"/>
    <n v="5"/>
    <n v="6"/>
    <n v="6"/>
    <s v="Jun"/>
  </r>
  <r>
    <x v="148504"/>
    <d v="2023-06-24T00:00:00"/>
    <x v="0"/>
    <x v="2"/>
    <x v="10"/>
    <d v="1899-12-30T08:59:13"/>
    <n v="5"/>
    <x v="1"/>
    <n v="46"/>
    <n v="3"/>
    <n v="2.5"/>
    <x v="48"/>
    <x v="0"/>
    <x v="2"/>
    <s v="Serenity Green Tea"/>
    <x v="1"/>
    <n v="6"/>
    <n v="6"/>
    <n v="6"/>
    <s v="Jun"/>
  </r>
  <r>
    <x v="148505"/>
    <d v="2023-06-24T00:00:00"/>
    <x v="0"/>
    <x v="2"/>
    <x v="8"/>
    <d v="1899-12-30T15:20:53"/>
    <n v="5"/>
    <x v="1"/>
    <n v="46"/>
    <n v="3"/>
    <n v="2.5"/>
    <x v="48"/>
    <x v="0"/>
    <x v="2"/>
    <s v="Serenity Green Tea"/>
    <x v="1"/>
    <n v="6"/>
    <n v="6"/>
    <n v="6"/>
    <s v="Jun"/>
  </r>
  <r>
    <x v="148506"/>
    <d v="2023-06-24T00:00:00"/>
    <x v="0"/>
    <x v="2"/>
    <x v="6"/>
    <d v="1899-12-30T16:05:37"/>
    <n v="5"/>
    <x v="1"/>
    <n v="46"/>
    <n v="3"/>
    <n v="2.5"/>
    <x v="48"/>
    <x v="0"/>
    <x v="2"/>
    <s v="Serenity Green Tea"/>
    <x v="1"/>
    <n v="6"/>
    <n v="6"/>
    <n v="6"/>
    <s v="Jun"/>
  </r>
  <r>
    <x v="148507"/>
    <d v="2023-06-25T00:00:00"/>
    <x v="0"/>
    <x v="3"/>
    <x v="13"/>
    <d v="1899-12-30T06:58:29"/>
    <n v="5"/>
    <x v="1"/>
    <n v="46"/>
    <n v="3"/>
    <n v="2.5"/>
    <x v="48"/>
    <x v="0"/>
    <x v="2"/>
    <s v="Serenity Green Tea"/>
    <x v="1"/>
    <n v="0"/>
    <n v="6"/>
    <n v="6"/>
    <s v="Jun"/>
  </r>
  <r>
    <x v="148508"/>
    <d v="2023-06-25T00:00:00"/>
    <x v="0"/>
    <x v="3"/>
    <x v="11"/>
    <d v="1899-12-30T09:16:59"/>
    <n v="5"/>
    <x v="1"/>
    <n v="46"/>
    <n v="3"/>
    <n v="2.5"/>
    <x v="48"/>
    <x v="0"/>
    <x v="2"/>
    <s v="Serenity Green Tea"/>
    <x v="1"/>
    <n v="0"/>
    <n v="6"/>
    <n v="6"/>
    <s v="Jun"/>
  </r>
  <r>
    <x v="148509"/>
    <d v="2023-06-25T00:00:00"/>
    <x v="0"/>
    <x v="3"/>
    <x v="3"/>
    <d v="1899-12-30T13:54:42"/>
    <n v="5"/>
    <x v="1"/>
    <n v="46"/>
    <n v="3"/>
    <n v="2.5"/>
    <x v="48"/>
    <x v="0"/>
    <x v="2"/>
    <s v="Serenity Green Tea"/>
    <x v="1"/>
    <n v="0"/>
    <n v="6"/>
    <n v="6"/>
    <s v="Jun"/>
  </r>
  <r>
    <x v="148510"/>
    <d v="2023-06-26T00:00:00"/>
    <x v="0"/>
    <x v="4"/>
    <x v="12"/>
    <d v="1899-12-30T07:26:46"/>
    <n v="5"/>
    <x v="1"/>
    <n v="46"/>
    <n v="3"/>
    <n v="2.5"/>
    <x v="48"/>
    <x v="0"/>
    <x v="2"/>
    <s v="Serenity Green Tea"/>
    <x v="1"/>
    <n v="1"/>
    <n v="6"/>
    <n v="6"/>
    <s v="Jun"/>
  </r>
  <r>
    <x v="148511"/>
    <d v="2023-06-26T00:00:00"/>
    <x v="0"/>
    <x v="4"/>
    <x v="10"/>
    <d v="1899-12-30T08:36:48"/>
    <n v="5"/>
    <x v="1"/>
    <n v="46"/>
    <n v="3"/>
    <n v="2.5"/>
    <x v="48"/>
    <x v="0"/>
    <x v="2"/>
    <s v="Serenity Green Tea"/>
    <x v="1"/>
    <n v="1"/>
    <n v="6"/>
    <n v="6"/>
    <s v="Jun"/>
  </r>
  <r>
    <x v="148512"/>
    <d v="2023-06-26T00:00:00"/>
    <x v="0"/>
    <x v="4"/>
    <x v="11"/>
    <d v="1899-12-30T09:50:31"/>
    <n v="5"/>
    <x v="1"/>
    <n v="46"/>
    <n v="3"/>
    <n v="2.5"/>
    <x v="48"/>
    <x v="0"/>
    <x v="2"/>
    <s v="Serenity Green Tea"/>
    <x v="1"/>
    <n v="1"/>
    <n v="6"/>
    <n v="6"/>
    <s v="Jun"/>
  </r>
  <r>
    <x v="148513"/>
    <d v="2023-06-26T00:00:00"/>
    <x v="0"/>
    <x v="4"/>
    <x v="11"/>
    <d v="1899-12-30T09:58:37"/>
    <n v="5"/>
    <x v="1"/>
    <n v="46"/>
    <n v="3"/>
    <n v="2.5"/>
    <x v="48"/>
    <x v="0"/>
    <x v="2"/>
    <s v="Serenity Green Tea"/>
    <x v="1"/>
    <n v="1"/>
    <n v="6"/>
    <n v="6"/>
    <s v="Jun"/>
  </r>
  <r>
    <x v="148514"/>
    <d v="2023-06-27T00:00:00"/>
    <x v="0"/>
    <x v="6"/>
    <x v="12"/>
    <d v="1899-12-30T07:26:20"/>
    <n v="5"/>
    <x v="1"/>
    <n v="46"/>
    <n v="3"/>
    <n v="2.5"/>
    <x v="48"/>
    <x v="0"/>
    <x v="2"/>
    <s v="Serenity Green Tea"/>
    <x v="1"/>
    <n v="2"/>
    <n v="6"/>
    <n v="6"/>
    <s v="Jun"/>
  </r>
  <r>
    <x v="148515"/>
    <d v="2023-06-27T00:00:00"/>
    <x v="0"/>
    <x v="6"/>
    <x v="9"/>
    <d v="1899-12-30T10:41:14"/>
    <n v="5"/>
    <x v="1"/>
    <n v="46"/>
    <n v="3"/>
    <n v="2.5"/>
    <x v="48"/>
    <x v="0"/>
    <x v="2"/>
    <s v="Serenity Green Tea"/>
    <x v="1"/>
    <n v="2"/>
    <n v="6"/>
    <n v="6"/>
    <s v="Jun"/>
  </r>
  <r>
    <x v="148516"/>
    <d v="2023-06-27T00:00:00"/>
    <x v="0"/>
    <x v="6"/>
    <x v="4"/>
    <d v="1899-12-30T18:22:40"/>
    <n v="5"/>
    <x v="1"/>
    <n v="46"/>
    <n v="3"/>
    <n v="2.5"/>
    <x v="48"/>
    <x v="0"/>
    <x v="2"/>
    <s v="Serenity Green Tea"/>
    <x v="1"/>
    <n v="2"/>
    <n v="6"/>
    <n v="6"/>
    <s v="Jun"/>
  </r>
  <r>
    <x v="148517"/>
    <d v="2023-06-30T00:00:00"/>
    <x v="0"/>
    <x v="1"/>
    <x v="13"/>
    <d v="1899-12-30T06:57:20"/>
    <n v="5"/>
    <x v="1"/>
    <n v="46"/>
    <n v="3"/>
    <n v="2.5"/>
    <x v="48"/>
    <x v="0"/>
    <x v="2"/>
    <s v="Serenity Green Tea"/>
    <x v="1"/>
    <n v="5"/>
    <n v="6"/>
    <n v="6"/>
    <s v="Jun"/>
  </r>
  <r>
    <x v="148518"/>
    <d v="2023-01-23T00:00:00"/>
    <x v="4"/>
    <x v="4"/>
    <x v="6"/>
    <d v="1899-12-30T16:19:47"/>
    <n v="5"/>
    <x v="1"/>
    <n v="50"/>
    <n v="3"/>
    <n v="2.5"/>
    <x v="48"/>
    <x v="0"/>
    <x v="1"/>
    <s v="Earl Grey"/>
    <x v="1"/>
    <n v="1"/>
    <n v="1"/>
    <n v="1"/>
    <s v="Jan"/>
  </r>
  <r>
    <x v="148519"/>
    <d v="2023-01-24T00:00:00"/>
    <x v="4"/>
    <x v="6"/>
    <x v="12"/>
    <d v="1899-12-30T07:21:33"/>
    <n v="5"/>
    <x v="1"/>
    <n v="50"/>
    <n v="3"/>
    <n v="2.5"/>
    <x v="48"/>
    <x v="0"/>
    <x v="1"/>
    <s v="Earl Grey"/>
    <x v="1"/>
    <n v="2"/>
    <n v="1"/>
    <n v="1"/>
    <s v="Jan"/>
  </r>
  <r>
    <x v="148520"/>
    <d v="2023-01-24T00:00:00"/>
    <x v="4"/>
    <x v="6"/>
    <x v="9"/>
    <d v="1899-12-30T10:43:18"/>
    <n v="5"/>
    <x v="1"/>
    <n v="50"/>
    <n v="3"/>
    <n v="2.5"/>
    <x v="48"/>
    <x v="0"/>
    <x v="1"/>
    <s v="Earl Grey"/>
    <x v="1"/>
    <n v="2"/>
    <n v="1"/>
    <n v="1"/>
    <s v="Jan"/>
  </r>
  <r>
    <x v="148521"/>
    <d v="2023-01-25T00:00:00"/>
    <x v="4"/>
    <x v="5"/>
    <x v="13"/>
    <d v="1899-12-30T06:32:05"/>
    <n v="5"/>
    <x v="1"/>
    <n v="50"/>
    <n v="3"/>
    <n v="2.5"/>
    <x v="48"/>
    <x v="0"/>
    <x v="1"/>
    <s v="Earl Grey"/>
    <x v="1"/>
    <n v="3"/>
    <n v="1"/>
    <n v="1"/>
    <s v="Jan"/>
  </r>
  <r>
    <x v="148522"/>
    <d v="2023-01-25T00:00:00"/>
    <x v="4"/>
    <x v="5"/>
    <x v="5"/>
    <d v="1899-12-30T14:07:36"/>
    <n v="5"/>
    <x v="1"/>
    <n v="50"/>
    <n v="3"/>
    <n v="2.5"/>
    <x v="48"/>
    <x v="0"/>
    <x v="1"/>
    <s v="Earl Grey"/>
    <x v="1"/>
    <n v="3"/>
    <n v="1"/>
    <n v="1"/>
    <s v="Jan"/>
  </r>
  <r>
    <x v="148523"/>
    <d v="2023-01-26T00:00:00"/>
    <x v="4"/>
    <x v="0"/>
    <x v="10"/>
    <d v="1899-12-30T08:58:54"/>
    <n v="5"/>
    <x v="1"/>
    <n v="50"/>
    <n v="3"/>
    <n v="2.5"/>
    <x v="48"/>
    <x v="0"/>
    <x v="1"/>
    <s v="Earl Grey"/>
    <x v="1"/>
    <n v="4"/>
    <n v="1"/>
    <n v="1"/>
    <s v="Jan"/>
  </r>
  <r>
    <x v="148524"/>
    <d v="2023-01-26T00:00:00"/>
    <x v="4"/>
    <x v="0"/>
    <x v="7"/>
    <d v="1899-12-30T17:38:04"/>
    <n v="5"/>
    <x v="1"/>
    <n v="50"/>
    <n v="3"/>
    <n v="2.5"/>
    <x v="48"/>
    <x v="0"/>
    <x v="1"/>
    <s v="Earl Grey"/>
    <x v="1"/>
    <n v="4"/>
    <n v="1"/>
    <n v="1"/>
    <s v="Jan"/>
  </r>
  <r>
    <x v="148525"/>
    <d v="2023-01-27T00:00:00"/>
    <x v="4"/>
    <x v="1"/>
    <x v="5"/>
    <d v="1899-12-30T14:59:04"/>
    <n v="5"/>
    <x v="1"/>
    <n v="50"/>
    <n v="3"/>
    <n v="2.5"/>
    <x v="48"/>
    <x v="0"/>
    <x v="1"/>
    <s v="Earl Grey"/>
    <x v="1"/>
    <n v="5"/>
    <n v="1"/>
    <n v="1"/>
    <s v="Jan"/>
  </r>
  <r>
    <x v="148526"/>
    <d v="2023-02-21T00:00:00"/>
    <x v="5"/>
    <x v="6"/>
    <x v="12"/>
    <d v="1899-12-30T07:56:01"/>
    <n v="5"/>
    <x v="1"/>
    <n v="50"/>
    <n v="3"/>
    <n v="2.5"/>
    <x v="48"/>
    <x v="0"/>
    <x v="1"/>
    <s v="Earl Grey"/>
    <x v="1"/>
    <n v="2"/>
    <n v="2"/>
    <n v="2"/>
    <s v="Feb"/>
  </r>
  <r>
    <x v="148527"/>
    <d v="2023-02-21T00:00:00"/>
    <x v="5"/>
    <x v="6"/>
    <x v="11"/>
    <d v="1899-12-30T09:19:28"/>
    <n v="5"/>
    <x v="1"/>
    <n v="50"/>
    <n v="3"/>
    <n v="2.5"/>
    <x v="48"/>
    <x v="0"/>
    <x v="1"/>
    <s v="Earl Grey"/>
    <x v="1"/>
    <n v="2"/>
    <n v="2"/>
    <n v="2"/>
    <s v="Feb"/>
  </r>
  <r>
    <x v="148528"/>
    <d v="2023-02-22T00:00:00"/>
    <x v="5"/>
    <x v="5"/>
    <x v="9"/>
    <d v="1899-12-30T10:19:13"/>
    <n v="5"/>
    <x v="1"/>
    <n v="50"/>
    <n v="3"/>
    <n v="2.5"/>
    <x v="48"/>
    <x v="0"/>
    <x v="1"/>
    <s v="Earl Grey"/>
    <x v="1"/>
    <n v="3"/>
    <n v="2"/>
    <n v="2"/>
    <s v="Feb"/>
  </r>
  <r>
    <x v="148529"/>
    <d v="2023-02-23T00:00:00"/>
    <x v="5"/>
    <x v="0"/>
    <x v="10"/>
    <d v="1899-12-30T08:40:38"/>
    <n v="5"/>
    <x v="1"/>
    <n v="50"/>
    <n v="3"/>
    <n v="2.5"/>
    <x v="48"/>
    <x v="0"/>
    <x v="1"/>
    <s v="Earl Grey"/>
    <x v="1"/>
    <n v="4"/>
    <n v="2"/>
    <n v="2"/>
    <s v="Feb"/>
  </r>
  <r>
    <x v="148530"/>
    <d v="2023-02-23T00:00:00"/>
    <x v="5"/>
    <x v="0"/>
    <x v="6"/>
    <d v="1899-12-30T16:19:47"/>
    <n v="5"/>
    <x v="1"/>
    <n v="50"/>
    <n v="3"/>
    <n v="2.5"/>
    <x v="48"/>
    <x v="0"/>
    <x v="1"/>
    <s v="Earl Grey"/>
    <x v="1"/>
    <n v="4"/>
    <n v="2"/>
    <n v="2"/>
    <s v="Feb"/>
  </r>
  <r>
    <x v="148531"/>
    <d v="2023-02-25T00:00:00"/>
    <x v="5"/>
    <x v="2"/>
    <x v="13"/>
    <d v="1899-12-30T06:58:37"/>
    <n v="5"/>
    <x v="1"/>
    <n v="50"/>
    <n v="3"/>
    <n v="2.5"/>
    <x v="48"/>
    <x v="0"/>
    <x v="1"/>
    <s v="Earl Grey"/>
    <x v="1"/>
    <n v="6"/>
    <n v="2"/>
    <n v="2"/>
    <s v="Feb"/>
  </r>
  <r>
    <x v="148532"/>
    <d v="2023-02-25T00:00:00"/>
    <x v="5"/>
    <x v="2"/>
    <x v="3"/>
    <d v="1899-12-30T13:51:41"/>
    <n v="5"/>
    <x v="1"/>
    <n v="50"/>
    <n v="3"/>
    <n v="2.5"/>
    <x v="48"/>
    <x v="0"/>
    <x v="1"/>
    <s v="Earl Grey"/>
    <x v="1"/>
    <n v="6"/>
    <n v="2"/>
    <n v="2"/>
    <s v="Feb"/>
  </r>
  <r>
    <x v="148533"/>
    <d v="2023-02-25T00:00:00"/>
    <x v="5"/>
    <x v="2"/>
    <x v="5"/>
    <d v="1899-12-30T14:07:36"/>
    <n v="5"/>
    <x v="1"/>
    <n v="50"/>
    <n v="3"/>
    <n v="2.5"/>
    <x v="48"/>
    <x v="0"/>
    <x v="1"/>
    <s v="Earl Grey"/>
    <x v="1"/>
    <n v="6"/>
    <n v="2"/>
    <n v="2"/>
    <s v="Feb"/>
  </r>
  <r>
    <x v="148534"/>
    <d v="2023-02-26T00:00:00"/>
    <x v="5"/>
    <x v="3"/>
    <x v="10"/>
    <d v="1899-12-30T08:58:54"/>
    <n v="5"/>
    <x v="1"/>
    <n v="50"/>
    <n v="3"/>
    <n v="2.5"/>
    <x v="48"/>
    <x v="0"/>
    <x v="1"/>
    <s v="Earl Grey"/>
    <x v="1"/>
    <n v="0"/>
    <n v="2"/>
    <n v="2"/>
    <s v="Feb"/>
  </r>
  <r>
    <x v="148535"/>
    <d v="2023-02-27T00:00:00"/>
    <x v="5"/>
    <x v="4"/>
    <x v="0"/>
    <d v="1899-12-30T11:04:40"/>
    <n v="5"/>
    <x v="1"/>
    <n v="50"/>
    <n v="3"/>
    <n v="2.5"/>
    <x v="48"/>
    <x v="0"/>
    <x v="1"/>
    <s v="Earl Grey"/>
    <x v="1"/>
    <n v="1"/>
    <n v="2"/>
    <n v="2"/>
    <s v="Feb"/>
  </r>
  <r>
    <x v="148536"/>
    <d v="2023-03-21T00:00:00"/>
    <x v="2"/>
    <x v="6"/>
    <x v="12"/>
    <d v="1899-12-30T07:56:01"/>
    <n v="5"/>
    <x v="1"/>
    <n v="50"/>
    <n v="3"/>
    <n v="2.5"/>
    <x v="48"/>
    <x v="0"/>
    <x v="1"/>
    <s v="Earl Grey"/>
    <x v="1"/>
    <n v="2"/>
    <n v="3"/>
    <n v="3"/>
    <s v="Mar"/>
  </r>
  <r>
    <x v="148537"/>
    <d v="2023-03-21T00:00:00"/>
    <x v="2"/>
    <x v="6"/>
    <x v="7"/>
    <d v="1899-12-30T17:34:02"/>
    <n v="5"/>
    <x v="1"/>
    <n v="50"/>
    <n v="3"/>
    <n v="2.5"/>
    <x v="48"/>
    <x v="0"/>
    <x v="1"/>
    <s v="Earl Grey"/>
    <x v="1"/>
    <n v="2"/>
    <n v="3"/>
    <n v="3"/>
    <s v="Mar"/>
  </r>
  <r>
    <x v="148538"/>
    <d v="2023-03-22T00:00:00"/>
    <x v="2"/>
    <x v="5"/>
    <x v="7"/>
    <d v="1899-12-30T17:03:27"/>
    <n v="5"/>
    <x v="1"/>
    <n v="50"/>
    <n v="3"/>
    <n v="2.5"/>
    <x v="48"/>
    <x v="0"/>
    <x v="1"/>
    <s v="Earl Grey"/>
    <x v="1"/>
    <n v="3"/>
    <n v="3"/>
    <n v="3"/>
    <s v="Mar"/>
  </r>
  <r>
    <x v="148539"/>
    <d v="2023-03-24T00:00:00"/>
    <x v="2"/>
    <x v="1"/>
    <x v="10"/>
    <d v="1899-12-30T08:46:49"/>
    <n v="5"/>
    <x v="1"/>
    <n v="50"/>
    <n v="3"/>
    <n v="2.5"/>
    <x v="48"/>
    <x v="0"/>
    <x v="1"/>
    <s v="Earl Grey"/>
    <x v="1"/>
    <n v="5"/>
    <n v="3"/>
    <n v="3"/>
    <s v="Mar"/>
  </r>
  <r>
    <x v="148540"/>
    <d v="2023-03-25T00:00:00"/>
    <x v="2"/>
    <x v="2"/>
    <x v="13"/>
    <d v="1899-12-30T06:32:05"/>
    <n v="5"/>
    <x v="1"/>
    <n v="50"/>
    <n v="3"/>
    <n v="2.5"/>
    <x v="48"/>
    <x v="0"/>
    <x v="1"/>
    <s v="Earl Grey"/>
    <x v="1"/>
    <n v="6"/>
    <n v="3"/>
    <n v="3"/>
    <s v="Mar"/>
  </r>
  <r>
    <x v="148541"/>
    <d v="2023-03-25T00:00:00"/>
    <x v="2"/>
    <x v="2"/>
    <x v="7"/>
    <d v="1899-12-30T17:10:28"/>
    <n v="5"/>
    <x v="1"/>
    <n v="50"/>
    <n v="3"/>
    <n v="2.5"/>
    <x v="48"/>
    <x v="0"/>
    <x v="1"/>
    <s v="Earl Grey"/>
    <x v="1"/>
    <n v="6"/>
    <n v="3"/>
    <n v="3"/>
    <s v="Mar"/>
  </r>
  <r>
    <x v="148542"/>
    <d v="2023-03-26T00:00:00"/>
    <x v="2"/>
    <x v="3"/>
    <x v="10"/>
    <d v="1899-12-30T08:58:54"/>
    <n v="5"/>
    <x v="1"/>
    <n v="50"/>
    <n v="3"/>
    <n v="2.5"/>
    <x v="48"/>
    <x v="0"/>
    <x v="1"/>
    <s v="Earl Grey"/>
    <x v="1"/>
    <n v="0"/>
    <n v="3"/>
    <n v="3"/>
    <s v="Mar"/>
  </r>
  <r>
    <x v="148543"/>
    <d v="2023-03-26T00:00:00"/>
    <x v="2"/>
    <x v="3"/>
    <x v="11"/>
    <d v="1899-12-30T09:52:00"/>
    <n v="5"/>
    <x v="1"/>
    <n v="50"/>
    <n v="3"/>
    <n v="2.5"/>
    <x v="48"/>
    <x v="0"/>
    <x v="1"/>
    <s v="Earl Grey"/>
    <x v="1"/>
    <n v="0"/>
    <n v="3"/>
    <n v="3"/>
    <s v="Mar"/>
  </r>
  <r>
    <x v="148544"/>
    <d v="2023-03-26T00:00:00"/>
    <x v="2"/>
    <x v="3"/>
    <x v="7"/>
    <d v="1899-12-30T17:38:04"/>
    <n v="5"/>
    <x v="1"/>
    <n v="50"/>
    <n v="3"/>
    <n v="2.5"/>
    <x v="48"/>
    <x v="0"/>
    <x v="1"/>
    <s v="Earl Grey"/>
    <x v="1"/>
    <n v="0"/>
    <n v="3"/>
    <n v="3"/>
    <s v="Mar"/>
  </r>
  <r>
    <x v="148545"/>
    <d v="2023-04-20T00:00:00"/>
    <x v="3"/>
    <x v="0"/>
    <x v="5"/>
    <d v="1899-12-30T14:46:31"/>
    <n v="5"/>
    <x v="1"/>
    <n v="50"/>
    <n v="3"/>
    <n v="2.5"/>
    <x v="48"/>
    <x v="0"/>
    <x v="1"/>
    <s v="Earl Grey"/>
    <x v="1"/>
    <n v="4"/>
    <n v="4"/>
    <n v="4"/>
    <s v="Apr"/>
  </r>
  <r>
    <x v="148546"/>
    <d v="2023-04-21T00:00:00"/>
    <x v="3"/>
    <x v="1"/>
    <x v="10"/>
    <d v="1899-12-30T08:01:28"/>
    <n v="5"/>
    <x v="1"/>
    <n v="50"/>
    <n v="3"/>
    <n v="2.5"/>
    <x v="48"/>
    <x v="0"/>
    <x v="1"/>
    <s v="Earl Grey"/>
    <x v="1"/>
    <n v="5"/>
    <n v="4"/>
    <n v="4"/>
    <s v="Apr"/>
  </r>
  <r>
    <x v="148547"/>
    <d v="2023-04-22T00:00:00"/>
    <x v="3"/>
    <x v="2"/>
    <x v="12"/>
    <d v="1899-12-30T07:57:18"/>
    <n v="5"/>
    <x v="1"/>
    <n v="50"/>
    <n v="3"/>
    <n v="2.5"/>
    <x v="48"/>
    <x v="0"/>
    <x v="1"/>
    <s v="Earl Grey"/>
    <x v="1"/>
    <n v="6"/>
    <n v="4"/>
    <n v="4"/>
    <s v="Apr"/>
  </r>
  <r>
    <x v="148548"/>
    <d v="2023-04-22T00:00:00"/>
    <x v="3"/>
    <x v="2"/>
    <x v="10"/>
    <d v="1899-12-30T08:07:49"/>
    <n v="5"/>
    <x v="1"/>
    <n v="50"/>
    <n v="3"/>
    <n v="2.5"/>
    <x v="48"/>
    <x v="0"/>
    <x v="1"/>
    <s v="Earl Grey"/>
    <x v="1"/>
    <n v="6"/>
    <n v="4"/>
    <n v="4"/>
    <s v="Apr"/>
  </r>
  <r>
    <x v="148549"/>
    <d v="2023-04-22T00:00:00"/>
    <x v="3"/>
    <x v="2"/>
    <x v="9"/>
    <d v="1899-12-30T10:19:13"/>
    <n v="5"/>
    <x v="1"/>
    <n v="50"/>
    <n v="3"/>
    <n v="2.5"/>
    <x v="48"/>
    <x v="0"/>
    <x v="1"/>
    <s v="Earl Grey"/>
    <x v="1"/>
    <n v="6"/>
    <n v="4"/>
    <n v="4"/>
    <s v="Apr"/>
  </r>
  <r>
    <x v="148550"/>
    <d v="2023-04-22T00:00:00"/>
    <x v="3"/>
    <x v="2"/>
    <x v="7"/>
    <d v="1899-12-30T17:03:27"/>
    <n v="5"/>
    <x v="1"/>
    <n v="50"/>
    <n v="3"/>
    <n v="2.5"/>
    <x v="48"/>
    <x v="0"/>
    <x v="1"/>
    <s v="Earl Grey"/>
    <x v="1"/>
    <n v="6"/>
    <n v="4"/>
    <n v="4"/>
    <s v="Apr"/>
  </r>
  <r>
    <x v="148551"/>
    <d v="2023-04-24T00:00:00"/>
    <x v="3"/>
    <x v="4"/>
    <x v="12"/>
    <d v="1899-12-30T07:21:33"/>
    <n v="5"/>
    <x v="1"/>
    <n v="50"/>
    <n v="3"/>
    <n v="2.5"/>
    <x v="48"/>
    <x v="0"/>
    <x v="1"/>
    <s v="Earl Grey"/>
    <x v="1"/>
    <n v="1"/>
    <n v="4"/>
    <n v="4"/>
    <s v="Apr"/>
  </r>
  <r>
    <x v="148552"/>
    <d v="2023-04-24T00:00:00"/>
    <x v="3"/>
    <x v="4"/>
    <x v="10"/>
    <d v="1899-12-30T08:46:49"/>
    <n v="5"/>
    <x v="1"/>
    <n v="50"/>
    <n v="3"/>
    <n v="2.5"/>
    <x v="48"/>
    <x v="0"/>
    <x v="1"/>
    <s v="Earl Grey"/>
    <x v="1"/>
    <n v="1"/>
    <n v="4"/>
    <n v="4"/>
    <s v="Apr"/>
  </r>
  <r>
    <x v="148553"/>
    <d v="2023-04-25T00:00:00"/>
    <x v="3"/>
    <x v="6"/>
    <x v="13"/>
    <d v="1899-12-30T06:32:05"/>
    <n v="5"/>
    <x v="1"/>
    <n v="50"/>
    <n v="3"/>
    <n v="2.5"/>
    <x v="48"/>
    <x v="0"/>
    <x v="1"/>
    <s v="Earl Grey"/>
    <x v="1"/>
    <n v="2"/>
    <n v="4"/>
    <n v="4"/>
    <s v="Apr"/>
  </r>
  <r>
    <x v="148554"/>
    <d v="2023-04-25T00:00:00"/>
    <x v="3"/>
    <x v="6"/>
    <x v="13"/>
    <d v="1899-12-30T06:58:37"/>
    <n v="5"/>
    <x v="1"/>
    <n v="50"/>
    <n v="3"/>
    <n v="2.5"/>
    <x v="48"/>
    <x v="0"/>
    <x v="1"/>
    <s v="Earl Grey"/>
    <x v="1"/>
    <n v="2"/>
    <n v="4"/>
    <n v="4"/>
    <s v="Apr"/>
  </r>
  <r>
    <x v="148555"/>
    <d v="2023-04-25T00:00:00"/>
    <x v="3"/>
    <x v="6"/>
    <x v="5"/>
    <d v="1899-12-30T14:07:36"/>
    <n v="5"/>
    <x v="1"/>
    <n v="50"/>
    <n v="3"/>
    <n v="2.5"/>
    <x v="48"/>
    <x v="0"/>
    <x v="1"/>
    <s v="Earl Grey"/>
    <x v="1"/>
    <n v="2"/>
    <n v="4"/>
    <n v="4"/>
    <s v="Apr"/>
  </r>
  <r>
    <x v="148556"/>
    <d v="2023-04-25T00:00:00"/>
    <x v="3"/>
    <x v="6"/>
    <x v="7"/>
    <d v="1899-12-30T17:10:28"/>
    <n v="5"/>
    <x v="1"/>
    <n v="50"/>
    <n v="3"/>
    <n v="2.5"/>
    <x v="48"/>
    <x v="0"/>
    <x v="1"/>
    <s v="Earl Grey"/>
    <x v="1"/>
    <n v="2"/>
    <n v="4"/>
    <n v="4"/>
    <s v="Apr"/>
  </r>
  <r>
    <x v="148557"/>
    <d v="2023-04-26T00:00:00"/>
    <x v="3"/>
    <x v="5"/>
    <x v="11"/>
    <d v="1899-12-30T09:52:00"/>
    <n v="5"/>
    <x v="1"/>
    <n v="50"/>
    <n v="3"/>
    <n v="2.5"/>
    <x v="48"/>
    <x v="0"/>
    <x v="1"/>
    <s v="Earl Grey"/>
    <x v="1"/>
    <n v="3"/>
    <n v="4"/>
    <n v="4"/>
    <s v="Apr"/>
  </r>
  <r>
    <x v="148558"/>
    <d v="2023-04-27T00:00:00"/>
    <x v="3"/>
    <x v="0"/>
    <x v="9"/>
    <d v="1899-12-30T10:38:38"/>
    <n v="5"/>
    <x v="1"/>
    <n v="50"/>
    <n v="3"/>
    <n v="2.5"/>
    <x v="48"/>
    <x v="0"/>
    <x v="1"/>
    <s v="Earl Grey"/>
    <x v="1"/>
    <n v="4"/>
    <n v="4"/>
    <n v="4"/>
    <s v="Apr"/>
  </r>
  <r>
    <x v="148559"/>
    <d v="2023-05-21T00:00:00"/>
    <x v="1"/>
    <x v="3"/>
    <x v="12"/>
    <d v="1899-12-30T07:56:01"/>
    <n v="5"/>
    <x v="1"/>
    <n v="50"/>
    <n v="3"/>
    <n v="2.5"/>
    <x v="48"/>
    <x v="0"/>
    <x v="1"/>
    <s v="Earl Grey"/>
    <x v="1"/>
    <n v="0"/>
    <n v="5"/>
    <n v="5"/>
    <s v="May"/>
  </r>
  <r>
    <x v="148560"/>
    <d v="2023-05-21T00:00:00"/>
    <x v="1"/>
    <x v="3"/>
    <x v="10"/>
    <d v="1899-12-30T08:01:28"/>
    <n v="5"/>
    <x v="1"/>
    <n v="50"/>
    <n v="3"/>
    <n v="2.5"/>
    <x v="48"/>
    <x v="0"/>
    <x v="1"/>
    <s v="Earl Grey"/>
    <x v="1"/>
    <n v="0"/>
    <n v="5"/>
    <n v="5"/>
    <s v="May"/>
  </r>
  <r>
    <x v="148561"/>
    <d v="2023-05-21T00:00:00"/>
    <x v="1"/>
    <x v="3"/>
    <x v="11"/>
    <d v="1899-12-30T09:19:28"/>
    <n v="5"/>
    <x v="1"/>
    <n v="50"/>
    <n v="3"/>
    <n v="2.5"/>
    <x v="48"/>
    <x v="0"/>
    <x v="1"/>
    <s v="Earl Grey"/>
    <x v="1"/>
    <n v="0"/>
    <n v="5"/>
    <n v="5"/>
    <s v="May"/>
  </r>
  <r>
    <x v="148562"/>
    <d v="2023-05-22T00:00:00"/>
    <x v="1"/>
    <x v="4"/>
    <x v="12"/>
    <d v="1899-12-30T07:29:38"/>
    <n v="5"/>
    <x v="1"/>
    <n v="50"/>
    <n v="3"/>
    <n v="2.5"/>
    <x v="48"/>
    <x v="0"/>
    <x v="1"/>
    <s v="Earl Grey"/>
    <x v="1"/>
    <n v="1"/>
    <n v="5"/>
    <n v="5"/>
    <s v="May"/>
  </r>
  <r>
    <x v="148563"/>
    <d v="2023-05-22T00:00:00"/>
    <x v="1"/>
    <x v="4"/>
    <x v="12"/>
    <d v="1899-12-30T07:57:18"/>
    <n v="5"/>
    <x v="1"/>
    <n v="50"/>
    <n v="3"/>
    <n v="2.5"/>
    <x v="48"/>
    <x v="0"/>
    <x v="1"/>
    <s v="Earl Grey"/>
    <x v="1"/>
    <n v="1"/>
    <n v="5"/>
    <n v="5"/>
    <s v="May"/>
  </r>
  <r>
    <x v="148564"/>
    <d v="2023-05-22T00:00:00"/>
    <x v="1"/>
    <x v="4"/>
    <x v="11"/>
    <d v="1899-12-30T09:11:38"/>
    <n v="5"/>
    <x v="1"/>
    <n v="50"/>
    <n v="3"/>
    <n v="2.5"/>
    <x v="48"/>
    <x v="0"/>
    <x v="1"/>
    <s v="Earl Grey"/>
    <x v="1"/>
    <n v="1"/>
    <n v="5"/>
    <n v="5"/>
    <s v="May"/>
  </r>
  <r>
    <x v="148565"/>
    <d v="2023-05-22T00:00:00"/>
    <x v="1"/>
    <x v="4"/>
    <x v="9"/>
    <d v="1899-12-30T10:19:13"/>
    <n v="5"/>
    <x v="1"/>
    <n v="50"/>
    <n v="3"/>
    <n v="2.5"/>
    <x v="48"/>
    <x v="0"/>
    <x v="1"/>
    <s v="Earl Grey"/>
    <x v="1"/>
    <n v="1"/>
    <n v="5"/>
    <n v="5"/>
    <s v="May"/>
  </r>
  <r>
    <x v="148566"/>
    <d v="2023-05-23T00:00:00"/>
    <x v="1"/>
    <x v="6"/>
    <x v="10"/>
    <d v="1899-12-30T08:40:38"/>
    <n v="5"/>
    <x v="1"/>
    <n v="50"/>
    <n v="3"/>
    <n v="2.5"/>
    <x v="48"/>
    <x v="0"/>
    <x v="1"/>
    <s v="Earl Grey"/>
    <x v="1"/>
    <n v="2"/>
    <n v="5"/>
    <n v="5"/>
    <s v="May"/>
  </r>
  <r>
    <x v="148567"/>
    <d v="2023-05-23T00:00:00"/>
    <x v="1"/>
    <x v="6"/>
    <x v="6"/>
    <d v="1899-12-30T16:19:47"/>
    <n v="5"/>
    <x v="1"/>
    <n v="50"/>
    <n v="3"/>
    <n v="2.5"/>
    <x v="48"/>
    <x v="0"/>
    <x v="1"/>
    <s v="Earl Grey"/>
    <x v="1"/>
    <n v="2"/>
    <n v="5"/>
    <n v="5"/>
    <s v="May"/>
  </r>
  <r>
    <x v="148568"/>
    <d v="2023-05-24T00:00:00"/>
    <x v="1"/>
    <x v="5"/>
    <x v="12"/>
    <d v="1899-12-30T07:21:33"/>
    <n v="5"/>
    <x v="1"/>
    <n v="50"/>
    <n v="3"/>
    <n v="2.5"/>
    <x v="48"/>
    <x v="0"/>
    <x v="1"/>
    <s v="Earl Grey"/>
    <x v="1"/>
    <n v="3"/>
    <n v="5"/>
    <n v="5"/>
    <s v="May"/>
  </r>
  <r>
    <x v="148569"/>
    <d v="2023-05-24T00:00:00"/>
    <x v="1"/>
    <x v="5"/>
    <x v="10"/>
    <d v="1899-12-30T08:46:49"/>
    <n v="5"/>
    <x v="1"/>
    <n v="50"/>
    <n v="3"/>
    <n v="2.5"/>
    <x v="48"/>
    <x v="0"/>
    <x v="1"/>
    <s v="Earl Grey"/>
    <x v="1"/>
    <n v="3"/>
    <n v="5"/>
    <n v="5"/>
    <s v="May"/>
  </r>
  <r>
    <x v="148570"/>
    <d v="2023-05-24T00:00:00"/>
    <x v="1"/>
    <x v="5"/>
    <x v="9"/>
    <d v="1899-12-30T10:43:18"/>
    <n v="5"/>
    <x v="1"/>
    <n v="50"/>
    <n v="3"/>
    <n v="2.5"/>
    <x v="48"/>
    <x v="0"/>
    <x v="1"/>
    <s v="Earl Grey"/>
    <x v="1"/>
    <n v="3"/>
    <n v="5"/>
    <n v="5"/>
    <s v="May"/>
  </r>
  <r>
    <x v="148571"/>
    <d v="2023-05-25T00:00:00"/>
    <x v="1"/>
    <x v="0"/>
    <x v="13"/>
    <d v="1899-12-30T06:32:05"/>
    <n v="5"/>
    <x v="1"/>
    <n v="50"/>
    <n v="3"/>
    <n v="2.5"/>
    <x v="48"/>
    <x v="0"/>
    <x v="1"/>
    <s v="Earl Grey"/>
    <x v="1"/>
    <n v="4"/>
    <n v="5"/>
    <n v="5"/>
    <s v="May"/>
  </r>
  <r>
    <x v="148572"/>
    <d v="2023-05-25T00:00:00"/>
    <x v="1"/>
    <x v="0"/>
    <x v="13"/>
    <d v="1899-12-30T06:58:37"/>
    <n v="5"/>
    <x v="1"/>
    <n v="50"/>
    <n v="3"/>
    <n v="2.5"/>
    <x v="48"/>
    <x v="0"/>
    <x v="1"/>
    <s v="Earl Grey"/>
    <x v="1"/>
    <n v="4"/>
    <n v="5"/>
    <n v="5"/>
    <s v="May"/>
  </r>
  <r>
    <x v="148573"/>
    <d v="2023-05-25T00:00:00"/>
    <x v="1"/>
    <x v="0"/>
    <x v="3"/>
    <d v="1899-12-30T13:51:41"/>
    <n v="5"/>
    <x v="1"/>
    <n v="50"/>
    <n v="3"/>
    <n v="2.5"/>
    <x v="48"/>
    <x v="0"/>
    <x v="1"/>
    <s v="Earl Grey"/>
    <x v="1"/>
    <n v="4"/>
    <n v="5"/>
    <n v="5"/>
    <s v="May"/>
  </r>
  <r>
    <x v="148574"/>
    <d v="2023-05-25T00:00:00"/>
    <x v="1"/>
    <x v="0"/>
    <x v="5"/>
    <d v="1899-12-30T14:07:36"/>
    <n v="5"/>
    <x v="1"/>
    <n v="50"/>
    <n v="3"/>
    <n v="2.5"/>
    <x v="48"/>
    <x v="0"/>
    <x v="1"/>
    <s v="Earl Grey"/>
    <x v="1"/>
    <n v="4"/>
    <n v="5"/>
    <n v="5"/>
    <s v="May"/>
  </r>
  <r>
    <x v="148575"/>
    <d v="2023-05-26T00:00:00"/>
    <x v="1"/>
    <x v="1"/>
    <x v="10"/>
    <d v="1899-12-30T08:58:54"/>
    <n v="5"/>
    <x v="1"/>
    <n v="50"/>
    <n v="3"/>
    <n v="2.5"/>
    <x v="48"/>
    <x v="0"/>
    <x v="1"/>
    <s v="Earl Grey"/>
    <x v="1"/>
    <n v="5"/>
    <n v="5"/>
    <n v="5"/>
    <s v="May"/>
  </r>
  <r>
    <x v="148576"/>
    <d v="2023-05-26T00:00:00"/>
    <x v="1"/>
    <x v="1"/>
    <x v="11"/>
    <d v="1899-12-30T09:52:00"/>
    <n v="5"/>
    <x v="1"/>
    <n v="50"/>
    <n v="3"/>
    <n v="2.5"/>
    <x v="48"/>
    <x v="0"/>
    <x v="1"/>
    <s v="Earl Grey"/>
    <x v="1"/>
    <n v="5"/>
    <n v="5"/>
    <n v="5"/>
    <s v="May"/>
  </r>
  <r>
    <x v="148577"/>
    <d v="2023-05-27T00:00:00"/>
    <x v="1"/>
    <x v="2"/>
    <x v="9"/>
    <d v="1899-12-30T10:38:38"/>
    <n v="5"/>
    <x v="1"/>
    <n v="50"/>
    <n v="3"/>
    <n v="2.5"/>
    <x v="48"/>
    <x v="0"/>
    <x v="1"/>
    <s v="Earl Grey"/>
    <x v="1"/>
    <n v="6"/>
    <n v="5"/>
    <n v="5"/>
    <s v="May"/>
  </r>
  <r>
    <x v="148578"/>
    <d v="2023-05-27T00:00:00"/>
    <x v="1"/>
    <x v="2"/>
    <x v="0"/>
    <d v="1899-12-30T11:04:40"/>
    <n v="5"/>
    <x v="1"/>
    <n v="50"/>
    <n v="3"/>
    <n v="2.5"/>
    <x v="48"/>
    <x v="0"/>
    <x v="1"/>
    <s v="Earl Grey"/>
    <x v="1"/>
    <n v="6"/>
    <n v="5"/>
    <n v="5"/>
    <s v="May"/>
  </r>
  <r>
    <x v="148579"/>
    <d v="2023-05-27T00:00:00"/>
    <x v="1"/>
    <x v="2"/>
    <x v="5"/>
    <d v="1899-12-30T14:59:04"/>
    <n v="5"/>
    <x v="1"/>
    <n v="50"/>
    <n v="3"/>
    <n v="2.5"/>
    <x v="48"/>
    <x v="0"/>
    <x v="1"/>
    <s v="Earl Grey"/>
    <x v="1"/>
    <n v="6"/>
    <n v="5"/>
    <n v="5"/>
    <s v="May"/>
  </r>
  <r>
    <x v="148580"/>
    <d v="2023-05-30T00:00:00"/>
    <x v="1"/>
    <x v="6"/>
    <x v="12"/>
    <d v="1899-12-30T07:56:01"/>
    <n v="5"/>
    <x v="1"/>
    <n v="50"/>
    <n v="3"/>
    <n v="2.5"/>
    <x v="48"/>
    <x v="0"/>
    <x v="1"/>
    <s v="Earl Grey"/>
    <x v="1"/>
    <n v="2"/>
    <n v="5"/>
    <n v="5"/>
    <s v="May"/>
  </r>
  <r>
    <x v="148581"/>
    <d v="2023-05-31T00:00:00"/>
    <x v="1"/>
    <x v="5"/>
    <x v="0"/>
    <d v="1899-12-30T11:04:40"/>
    <n v="5"/>
    <x v="1"/>
    <n v="50"/>
    <n v="3"/>
    <n v="2.5"/>
    <x v="48"/>
    <x v="0"/>
    <x v="1"/>
    <s v="Earl Grey"/>
    <x v="1"/>
    <n v="3"/>
    <n v="5"/>
    <n v="5"/>
    <s v="May"/>
  </r>
  <r>
    <x v="148582"/>
    <d v="2023-06-20T00:00:00"/>
    <x v="0"/>
    <x v="6"/>
    <x v="5"/>
    <d v="1899-12-30T14:46:31"/>
    <n v="5"/>
    <x v="1"/>
    <n v="50"/>
    <n v="3"/>
    <n v="2.5"/>
    <x v="48"/>
    <x v="0"/>
    <x v="1"/>
    <s v="Earl Grey"/>
    <x v="1"/>
    <n v="2"/>
    <n v="6"/>
    <n v="6"/>
    <s v="Jun"/>
  </r>
  <r>
    <x v="148583"/>
    <d v="2023-06-21T00:00:00"/>
    <x v="0"/>
    <x v="5"/>
    <x v="12"/>
    <d v="1899-12-30T07:56:01"/>
    <n v="5"/>
    <x v="1"/>
    <n v="50"/>
    <n v="3"/>
    <n v="2.5"/>
    <x v="48"/>
    <x v="0"/>
    <x v="1"/>
    <s v="Earl Grey"/>
    <x v="1"/>
    <n v="3"/>
    <n v="6"/>
    <n v="6"/>
    <s v="Jun"/>
  </r>
  <r>
    <x v="148584"/>
    <d v="2023-06-21T00:00:00"/>
    <x v="0"/>
    <x v="5"/>
    <x v="11"/>
    <d v="1899-12-30T09:19:28"/>
    <n v="5"/>
    <x v="1"/>
    <n v="50"/>
    <n v="3"/>
    <n v="2.5"/>
    <x v="48"/>
    <x v="0"/>
    <x v="1"/>
    <s v="Earl Grey"/>
    <x v="1"/>
    <n v="3"/>
    <n v="6"/>
    <n v="6"/>
    <s v="Jun"/>
  </r>
  <r>
    <x v="148585"/>
    <d v="2023-06-21T00:00:00"/>
    <x v="0"/>
    <x v="5"/>
    <x v="7"/>
    <d v="1899-12-30T17:34:02"/>
    <n v="5"/>
    <x v="1"/>
    <n v="50"/>
    <n v="3"/>
    <n v="2.5"/>
    <x v="48"/>
    <x v="0"/>
    <x v="1"/>
    <s v="Earl Grey"/>
    <x v="1"/>
    <n v="3"/>
    <n v="6"/>
    <n v="6"/>
    <s v="Jun"/>
  </r>
  <r>
    <x v="148586"/>
    <d v="2023-06-22T00:00:00"/>
    <x v="0"/>
    <x v="0"/>
    <x v="12"/>
    <d v="1899-12-30T07:29:38"/>
    <n v="5"/>
    <x v="1"/>
    <n v="50"/>
    <n v="3"/>
    <n v="2.5"/>
    <x v="48"/>
    <x v="0"/>
    <x v="1"/>
    <s v="Earl Grey"/>
    <x v="1"/>
    <n v="4"/>
    <n v="6"/>
    <n v="6"/>
    <s v="Jun"/>
  </r>
  <r>
    <x v="148587"/>
    <d v="2023-06-22T00:00:00"/>
    <x v="0"/>
    <x v="0"/>
    <x v="7"/>
    <d v="1899-12-30T17:03:27"/>
    <n v="5"/>
    <x v="1"/>
    <n v="50"/>
    <n v="3"/>
    <n v="2.5"/>
    <x v="48"/>
    <x v="0"/>
    <x v="1"/>
    <s v="Earl Grey"/>
    <x v="1"/>
    <n v="4"/>
    <n v="6"/>
    <n v="6"/>
    <s v="Jun"/>
  </r>
  <r>
    <x v="148588"/>
    <d v="2023-06-23T00:00:00"/>
    <x v="0"/>
    <x v="1"/>
    <x v="10"/>
    <d v="1899-12-30T08:40:38"/>
    <n v="5"/>
    <x v="1"/>
    <n v="50"/>
    <n v="3"/>
    <n v="2.5"/>
    <x v="48"/>
    <x v="0"/>
    <x v="1"/>
    <s v="Earl Grey"/>
    <x v="1"/>
    <n v="5"/>
    <n v="6"/>
    <n v="6"/>
    <s v="Jun"/>
  </r>
  <r>
    <x v="148589"/>
    <d v="2023-06-23T00:00:00"/>
    <x v="0"/>
    <x v="1"/>
    <x v="6"/>
    <d v="1899-12-30T16:19:47"/>
    <n v="5"/>
    <x v="1"/>
    <n v="50"/>
    <n v="3"/>
    <n v="2.5"/>
    <x v="48"/>
    <x v="0"/>
    <x v="1"/>
    <s v="Earl Grey"/>
    <x v="1"/>
    <n v="5"/>
    <n v="6"/>
    <n v="6"/>
    <s v="Jun"/>
  </r>
  <r>
    <x v="148590"/>
    <d v="2023-06-24T00:00:00"/>
    <x v="0"/>
    <x v="2"/>
    <x v="10"/>
    <d v="1899-12-30T08:46:49"/>
    <n v="5"/>
    <x v="1"/>
    <n v="50"/>
    <n v="3"/>
    <n v="2.5"/>
    <x v="48"/>
    <x v="0"/>
    <x v="1"/>
    <s v="Earl Grey"/>
    <x v="1"/>
    <n v="6"/>
    <n v="6"/>
    <n v="6"/>
    <s v="Jun"/>
  </r>
  <r>
    <x v="148591"/>
    <d v="2023-06-24T00:00:00"/>
    <x v="0"/>
    <x v="2"/>
    <x v="9"/>
    <d v="1899-12-30T10:43:18"/>
    <n v="5"/>
    <x v="1"/>
    <n v="50"/>
    <n v="3"/>
    <n v="2.5"/>
    <x v="48"/>
    <x v="0"/>
    <x v="1"/>
    <s v="Earl Grey"/>
    <x v="1"/>
    <n v="6"/>
    <n v="6"/>
    <n v="6"/>
    <s v="Jun"/>
  </r>
  <r>
    <x v="148592"/>
    <d v="2023-06-25T00:00:00"/>
    <x v="0"/>
    <x v="3"/>
    <x v="13"/>
    <d v="1899-12-30T06:32:05"/>
    <n v="5"/>
    <x v="1"/>
    <n v="50"/>
    <n v="3"/>
    <n v="2.5"/>
    <x v="48"/>
    <x v="0"/>
    <x v="1"/>
    <s v="Earl Grey"/>
    <x v="1"/>
    <n v="0"/>
    <n v="6"/>
    <n v="6"/>
    <s v="Jun"/>
  </r>
  <r>
    <x v="148593"/>
    <d v="2023-06-25T00:00:00"/>
    <x v="0"/>
    <x v="3"/>
    <x v="3"/>
    <d v="1899-12-30T13:51:41"/>
    <n v="5"/>
    <x v="1"/>
    <n v="50"/>
    <n v="3"/>
    <n v="2.5"/>
    <x v="48"/>
    <x v="0"/>
    <x v="1"/>
    <s v="Earl Grey"/>
    <x v="1"/>
    <n v="0"/>
    <n v="6"/>
    <n v="6"/>
    <s v="Jun"/>
  </r>
  <r>
    <x v="148594"/>
    <d v="2023-06-25T00:00:00"/>
    <x v="0"/>
    <x v="3"/>
    <x v="5"/>
    <d v="1899-12-30T14:07:36"/>
    <n v="5"/>
    <x v="1"/>
    <n v="50"/>
    <n v="3"/>
    <n v="2.5"/>
    <x v="48"/>
    <x v="0"/>
    <x v="1"/>
    <s v="Earl Grey"/>
    <x v="1"/>
    <n v="0"/>
    <n v="6"/>
    <n v="6"/>
    <s v="Jun"/>
  </r>
  <r>
    <x v="148595"/>
    <d v="2023-06-25T00:00:00"/>
    <x v="0"/>
    <x v="3"/>
    <x v="7"/>
    <d v="1899-12-30T17:10:28"/>
    <n v="5"/>
    <x v="1"/>
    <n v="50"/>
    <n v="3"/>
    <n v="2.5"/>
    <x v="48"/>
    <x v="0"/>
    <x v="1"/>
    <s v="Earl Grey"/>
    <x v="1"/>
    <n v="0"/>
    <n v="6"/>
    <n v="6"/>
    <s v="Jun"/>
  </r>
  <r>
    <x v="148596"/>
    <d v="2023-06-26T00:00:00"/>
    <x v="0"/>
    <x v="4"/>
    <x v="10"/>
    <d v="1899-12-30T08:58:54"/>
    <n v="5"/>
    <x v="1"/>
    <n v="50"/>
    <n v="3"/>
    <n v="2.5"/>
    <x v="48"/>
    <x v="0"/>
    <x v="1"/>
    <s v="Earl Grey"/>
    <x v="1"/>
    <n v="1"/>
    <n v="6"/>
    <n v="6"/>
    <s v="Jun"/>
  </r>
  <r>
    <x v="148597"/>
    <d v="2023-06-26T00:00:00"/>
    <x v="0"/>
    <x v="4"/>
    <x v="11"/>
    <d v="1899-12-30T09:52:00"/>
    <n v="5"/>
    <x v="1"/>
    <n v="50"/>
    <n v="3"/>
    <n v="2.5"/>
    <x v="48"/>
    <x v="0"/>
    <x v="1"/>
    <s v="Earl Grey"/>
    <x v="1"/>
    <n v="1"/>
    <n v="6"/>
    <n v="6"/>
    <s v="Jun"/>
  </r>
  <r>
    <x v="148598"/>
    <d v="2023-06-26T00:00:00"/>
    <x v="0"/>
    <x v="4"/>
    <x v="7"/>
    <d v="1899-12-30T17:38:04"/>
    <n v="5"/>
    <x v="1"/>
    <n v="50"/>
    <n v="3"/>
    <n v="2.5"/>
    <x v="48"/>
    <x v="0"/>
    <x v="1"/>
    <s v="Earl Grey"/>
    <x v="1"/>
    <n v="1"/>
    <n v="6"/>
    <n v="6"/>
    <s v="Jun"/>
  </r>
  <r>
    <x v="148599"/>
    <d v="2023-06-27T00:00:00"/>
    <x v="0"/>
    <x v="6"/>
    <x v="0"/>
    <d v="1899-12-30T11:04:40"/>
    <n v="5"/>
    <x v="1"/>
    <n v="50"/>
    <n v="3"/>
    <n v="2.5"/>
    <x v="48"/>
    <x v="0"/>
    <x v="1"/>
    <s v="Earl Grey"/>
    <x v="1"/>
    <n v="2"/>
    <n v="6"/>
    <n v="6"/>
    <s v="Jun"/>
  </r>
  <r>
    <x v="148600"/>
    <d v="2023-06-27T00:00:00"/>
    <x v="0"/>
    <x v="6"/>
    <x v="5"/>
    <d v="1899-12-30T14:59:04"/>
    <n v="5"/>
    <x v="1"/>
    <n v="50"/>
    <n v="3"/>
    <n v="2.5"/>
    <x v="48"/>
    <x v="0"/>
    <x v="1"/>
    <s v="Earl Grey"/>
    <x v="1"/>
    <n v="2"/>
    <n v="6"/>
    <n v="6"/>
    <s v="Jun"/>
  </r>
  <r>
    <x v="148601"/>
    <d v="2023-06-30T00:00:00"/>
    <x v="0"/>
    <x v="1"/>
    <x v="10"/>
    <d v="1899-12-30T08:01:28"/>
    <n v="5"/>
    <x v="1"/>
    <n v="50"/>
    <n v="3"/>
    <n v="2.5"/>
    <x v="48"/>
    <x v="0"/>
    <x v="1"/>
    <s v="Earl Grey"/>
    <x v="1"/>
    <n v="5"/>
    <n v="6"/>
    <n v="6"/>
    <s v="Jun"/>
  </r>
  <r>
    <x v="148602"/>
    <d v="2023-01-20T00:00:00"/>
    <x v="4"/>
    <x v="1"/>
    <x v="10"/>
    <d v="1899-12-30T08:48:58"/>
    <n v="5"/>
    <x v="1"/>
    <n v="48"/>
    <n v="3"/>
    <n v="2.5"/>
    <x v="48"/>
    <x v="0"/>
    <x v="1"/>
    <s v="English Breakfast"/>
    <x v="1"/>
    <n v="5"/>
    <n v="1"/>
    <n v="1"/>
    <s v="Jan"/>
  </r>
  <r>
    <x v="148603"/>
    <d v="2023-01-20T00:00:00"/>
    <x v="4"/>
    <x v="1"/>
    <x v="5"/>
    <d v="1899-12-30T14:03:27"/>
    <n v="5"/>
    <x v="1"/>
    <n v="48"/>
    <n v="3"/>
    <n v="2.5"/>
    <x v="48"/>
    <x v="0"/>
    <x v="1"/>
    <s v="English Breakfast"/>
    <x v="1"/>
    <n v="5"/>
    <n v="1"/>
    <n v="1"/>
    <s v="Jan"/>
  </r>
  <r>
    <x v="148604"/>
    <d v="2023-01-20T00:00:00"/>
    <x v="4"/>
    <x v="1"/>
    <x v="8"/>
    <d v="1899-12-30T15:08:34"/>
    <n v="5"/>
    <x v="1"/>
    <n v="48"/>
    <n v="3"/>
    <n v="2.5"/>
    <x v="48"/>
    <x v="0"/>
    <x v="1"/>
    <s v="English Breakfast"/>
    <x v="1"/>
    <n v="5"/>
    <n v="1"/>
    <n v="1"/>
    <s v="Jan"/>
  </r>
  <r>
    <x v="148605"/>
    <d v="2023-01-21T00:00:00"/>
    <x v="4"/>
    <x v="2"/>
    <x v="11"/>
    <d v="1899-12-30T09:51:55"/>
    <n v="5"/>
    <x v="1"/>
    <n v="48"/>
    <n v="3"/>
    <n v="2.5"/>
    <x v="48"/>
    <x v="0"/>
    <x v="1"/>
    <s v="English Breakfast"/>
    <x v="1"/>
    <n v="6"/>
    <n v="1"/>
    <n v="1"/>
    <s v="Jan"/>
  </r>
  <r>
    <x v="148606"/>
    <d v="2023-01-21T00:00:00"/>
    <x v="4"/>
    <x v="2"/>
    <x v="9"/>
    <d v="1899-12-30T10:24:12"/>
    <n v="5"/>
    <x v="1"/>
    <n v="48"/>
    <n v="3"/>
    <n v="2.5"/>
    <x v="48"/>
    <x v="0"/>
    <x v="1"/>
    <s v="English Breakfast"/>
    <x v="1"/>
    <n v="6"/>
    <n v="1"/>
    <n v="1"/>
    <s v="Jan"/>
  </r>
  <r>
    <x v="148607"/>
    <d v="2023-01-22T00:00:00"/>
    <x v="4"/>
    <x v="3"/>
    <x v="12"/>
    <d v="1899-12-30T07:03:39"/>
    <n v="5"/>
    <x v="1"/>
    <n v="48"/>
    <n v="3"/>
    <n v="2.5"/>
    <x v="48"/>
    <x v="0"/>
    <x v="1"/>
    <s v="English Breakfast"/>
    <x v="1"/>
    <n v="0"/>
    <n v="1"/>
    <n v="1"/>
    <s v="Jan"/>
  </r>
  <r>
    <x v="148608"/>
    <d v="2023-01-22T00:00:00"/>
    <x v="4"/>
    <x v="3"/>
    <x v="9"/>
    <d v="1899-12-30T10:05:57"/>
    <n v="5"/>
    <x v="1"/>
    <n v="48"/>
    <n v="3"/>
    <n v="2.5"/>
    <x v="48"/>
    <x v="0"/>
    <x v="1"/>
    <s v="English Breakfast"/>
    <x v="1"/>
    <n v="0"/>
    <n v="1"/>
    <n v="1"/>
    <s v="Jan"/>
  </r>
  <r>
    <x v="148609"/>
    <d v="2023-01-24T00:00:00"/>
    <x v="4"/>
    <x v="6"/>
    <x v="12"/>
    <d v="1899-12-30T07:27:49"/>
    <n v="5"/>
    <x v="1"/>
    <n v="48"/>
    <n v="3"/>
    <n v="2.5"/>
    <x v="48"/>
    <x v="0"/>
    <x v="1"/>
    <s v="English Breakfast"/>
    <x v="1"/>
    <n v="2"/>
    <n v="1"/>
    <n v="1"/>
    <s v="Jan"/>
  </r>
  <r>
    <x v="148610"/>
    <d v="2023-01-25T00:00:00"/>
    <x v="4"/>
    <x v="5"/>
    <x v="13"/>
    <d v="1899-12-30T06:09:25"/>
    <n v="5"/>
    <x v="1"/>
    <n v="48"/>
    <n v="3"/>
    <n v="2.5"/>
    <x v="48"/>
    <x v="0"/>
    <x v="1"/>
    <s v="English Breakfast"/>
    <x v="1"/>
    <n v="3"/>
    <n v="1"/>
    <n v="1"/>
    <s v="Jan"/>
  </r>
  <r>
    <x v="148611"/>
    <d v="2023-01-27T00:00:00"/>
    <x v="4"/>
    <x v="1"/>
    <x v="9"/>
    <d v="1899-12-30T10:02:07"/>
    <n v="5"/>
    <x v="1"/>
    <n v="48"/>
    <n v="3"/>
    <n v="2.5"/>
    <x v="48"/>
    <x v="0"/>
    <x v="1"/>
    <s v="English Breakfast"/>
    <x v="1"/>
    <n v="5"/>
    <n v="1"/>
    <n v="1"/>
    <s v="Jan"/>
  </r>
  <r>
    <x v="148612"/>
    <d v="2023-02-20T00:00:00"/>
    <x v="5"/>
    <x v="4"/>
    <x v="10"/>
    <d v="1899-12-30T08:48:58"/>
    <n v="5"/>
    <x v="1"/>
    <n v="48"/>
    <n v="3"/>
    <n v="2.5"/>
    <x v="48"/>
    <x v="0"/>
    <x v="1"/>
    <s v="English Breakfast"/>
    <x v="1"/>
    <n v="1"/>
    <n v="2"/>
    <n v="2"/>
    <s v="Feb"/>
  </r>
  <r>
    <x v="148613"/>
    <d v="2023-02-20T00:00:00"/>
    <x v="5"/>
    <x v="4"/>
    <x v="5"/>
    <d v="1899-12-30T14:03:27"/>
    <n v="5"/>
    <x v="1"/>
    <n v="48"/>
    <n v="3"/>
    <n v="2.5"/>
    <x v="48"/>
    <x v="0"/>
    <x v="1"/>
    <s v="English Breakfast"/>
    <x v="1"/>
    <n v="1"/>
    <n v="2"/>
    <n v="2"/>
    <s v="Feb"/>
  </r>
  <r>
    <x v="148614"/>
    <d v="2023-02-21T00:00:00"/>
    <x v="5"/>
    <x v="6"/>
    <x v="9"/>
    <d v="1899-12-30T10:00:56"/>
    <n v="5"/>
    <x v="1"/>
    <n v="48"/>
    <n v="3"/>
    <n v="2.5"/>
    <x v="48"/>
    <x v="0"/>
    <x v="1"/>
    <s v="English Breakfast"/>
    <x v="1"/>
    <n v="2"/>
    <n v="2"/>
    <n v="2"/>
    <s v="Feb"/>
  </r>
  <r>
    <x v="148615"/>
    <d v="2023-02-21T00:00:00"/>
    <x v="5"/>
    <x v="6"/>
    <x v="9"/>
    <d v="1899-12-30T10:24:12"/>
    <n v="5"/>
    <x v="1"/>
    <n v="48"/>
    <n v="3"/>
    <n v="2.5"/>
    <x v="48"/>
    <x v="0"/>
    <x v="1"/>
    <s v="English Breakfast"/>
    <x v="1"/>
    <n v="2"/>
    <n v="2"/>
    <n v="2"/>
    <s v="Feb"/>
  </r>
  <r>
    <x v="148616"/>
    <d v="2023-02-22T00:00:00"/>
    <x v="5"/>
    <x v="5"/>
    <x v="11"/>
    <d v="1899-12-30T09:23:37"/>
    <n v="5"/>
    <x v="1"/>
    <n v="48"/>
    <n v="3"/>
    <n v="2.5"/>
    <x v="48"/>
    <x v="0"/>
    <x v="1"/>
    <s v="English Breakfast"/>
    <x v="1"/>
    <n v="3"/>
    <n v="2"/>
    <n v="2"/>
    <s v="Feb"/>
  </r>
  <r>
    <x v="148617"/>
    <d v="2023-02-22T00:00:00"/>
    <x v="5"/>
    <x v="5"/>
    <x v="9"/>
    <d v="1899-12-30T10:05:57"/>
    <n v="5"/>
    <x v="1"/>
    <n v="48"/>
    <n v="3"/>
    <n v="2.5"/>
    <x v="48"/>
    <x v="0"/>
    <x v="1"/>
    <s v="English Breakfast"/>
    <x v="1"/>
    <n v="3"/>
    <n v="2"/>
    <n v="2"/>
    <s v="Feb"/>
  </r>
  <r>
    <x v="148618"/>
    <d v="2023-02-22T00:00:00"/>
    <x v="5"/>
    <x v="5"/>
    <x v="8"/>
    <d v="1899-12-30T15:46:34"/>
    <n v="5"/>
    <x v="1"/>
    <n v="48"/>
    <n v="3"/>
    <n v="2.5"/>
    <x v="48"/>
    <x v="0"/>
    <x v="1"/>
    <s v="English Breakfast"/>
    <x v="1"/>
    <n v="3"/>
    <n v="2"/>
    <n v="2"/>
    <s v="Feb"/>
  </r>
  <r>
    <x v="148619"/>
    <d v="2023-02-22T00:00:00"/>
    <x v="5"/>
    <x v="5"/>
    <x v="6"/>
    <d v="1899-12-30T16:03:26"/>
    <n v="5"/>
    <x v="1"/>
    <n v="48"/>
    <n v="3"/>
    <n v="2.5"/>
    <x v="48"/>
    <x v="0"/>
    <x v="1"/>
    <s v="English Breakfast"/>
    <x v="1"/>
    <n v="3"/>
    <n v="2"/>
    <n v="2"/>
    <s v="Feb"/>
  </r>
  <r>
    <x v="148620"/>
    <d v="2023-02-24T00:00:00"/>
    <x v="5"/>
    <x v="1"/>
    <x v="13"/>
    <d v="1899-12-30T06:06:09"/>
    <n v="5"/>
    <x v="1"/>
    <n v="48"/>
    <n v="3"/>
    <n v="2.5"/>
    <x v="48"/>
    <x v="0"/>
    <x v="1"/>
    <s v="English Breakfast"/>
    <x v="1"/>
    <n v="5"/>
    <n v="2"/>
    <n v="2"/>
    <s v="Feb"/>
  </r>
  <r>
    <x v="148621"/>
    <d v="2023-02-24T00:00:00"/>
    <x v="5"/>
    <x v="1"/>
    <x v="5"/>
    <d v="1899-12-30T14:34:20"/>
    <n v="5"/>
    <x v="1"/>
    <n v="48"/>
    <n v="3"/>
    <n v="2.5"/>
    <x v="48"/>
    <x v="0"/>
    <x v="1"/>
    <s v="English Breakfast"/>
    <x v="1"/>
    <n v="5"/>
    <n v="2"/>
    <n v="2"/>
    <s v="Feb"/>
  </r>
  <r>
    <x v="148622"/>
    <d v="2023-02-25T00:00:00"/>
    <x v="5"/>
    <x v="2"/>
    <x v="13"/>
    <d v="1899-12-30T06:09:25"/>
    <n v="5"/>
    <x v="1"/>
    <n v="48"/>
    <n v="3"/>
    <n v="2.5"/>
    <x v="48"/>
    <x v="0"/>
    <x v="1"/>
    <s v="English Breakfast"/>
    <x v="1"/>
    <n v="6"/>
    <n v="2"/>
    <n v="2"/>
    <s v="Feb"/>
  </r>
  <r>
    <x v="148623"/>
    <d v="2023-02-27T00:00:00"/>
    <x v="5"/>
    <x v="4"/>
    <x v="9"/>
    <d v="1899-12-30T10:02:07"/>
    <n v="5"/>
    <x v="1"/>
    <n v="48"/>
    <n v="3"/>
    <n v="2.5"/>
    <x v="48"/>
    <x v="0"/>
    <x v="1"/>
    <s v="English Breakfast"/>
    <x v="1"/>
    <n v="1"/>
    <n v="2"/>
    <n v="2"/>
    <s v="Feb"/>
  </r>
  <r>
    <x v="148624"/>
    <d v="2023-02-27T00:00:00"/>
    <x v="5"/>
    <x v="4"/>
    <x v="9"/>
    <d v="1899-12-30T10:34:53"/>
    <n v="5"/>
    <x v="1"/>
    <n v="48"/>
    <n v="3"/>
    <n v="2.5"/>
    <x v="48"/>
    <x v="0"/>
    <x v="1"/>
    <s v="English Breakfast"/>
    <x v="1"/>
    <n v="1"/>
    <n v="2"/>
    <n v="2"/>
    <s v="Feb"/>
  </r>
  <r>
    <x v="148625"/>
    <d v="2023-02-27T00:00:00"/>
    <x v="5"/>
    <x v="4"/>
    <x v="9"/>
    <d v="1899-12-30T10:40:24"/>
    <n v="5"/>
    <x v="1"/>
    <n v="48"/>
    <n v="3"/>
    <n v="2.5"/>
    <x v="48"/>
    <x v="0"/>
    <x v="1"/>
    <s v="English Breakfast"/>
    <x v="1"/>
    <n v="1"/>
    <n v="2"/>
    <n v="2"/>
    <s v="Feb"/>
  </r>
  <r>
    <x v="148626"/>
    <d v="2023-03-16T00:00:00"/>
    <x v="2"/>
    <x v="0"/>
    <x v="10"/>
    <d v="1899-12-30T08:52:55"/>
    <n v="5"/>
    <x v="1"/>
    <n v="48"/>
    <n v="3"/>
    <n v="2.5"/>
    <x v="48"/>
    <x v="0"/>
    <x v="1"/>
    <s v="English Breakfast"/>
    <x v="1"/>
    <n v="4"/>
    <n v="3"/>
    <n v="3"/>
    <s v="Mar"/>
  </r>
  <r>
    <x v="148627"/>
    <d v="2023-03-20T00:00:00"/>
    <x v="2"/>
    <x v="4"/>
    <x v="10"/>
    <d v="1899-12-30T08:48:58"/>
    <n v="5"/>
    <x v="1"/>
    <n v="48"/>
    <n v="3"/>
    <n v="2.5"/>
    <x v="48"/>
    <x v="0"/>
    <x v="1"/>
    <s v="English Breakfast"/>
    <x v="1"/>
    <n v="1"/>
    <n v="3"/>
    <n v="3"/>
    <s v="Mar"/>
  </r>
  <r>
    <x v="148628"/>
    <d v="2023-03-20T00:00:00"/>
    <x v="2"/>
    <x v="4"/>
    <x v="8"/>
    <d v="1899-12-30T15:08:34"/>
    <n v="5"/>
    <x v="1"/>
    <n v="48"/>
    <n v="3"/>
    <n v="2.5"/>
    <x v="48"/>
    <x v="0"/>
    <x v="1"/>
    <s v="English Breakfast"/>
    <x v="1"/>
    <n v="1"/>
    <n v="3"/>
    <n v="3"/>
    <s v="Mar"/>
  </r>
  <r>
    <x v="148629"/>
    <d v="2023-03-21T00:00:00"/>
    <x v="2"/>
    <x v="6"/>
    <x v="11"/>
    <d v="1899-12-30T09:51:55"/>
    <n v="5"/>
    <x v="1"/>
    <n v="48"/>
    <n v="3"/>
    <n v="2.5"/>
    <x v="48"/>
    <x v="0"/>
    <x v="1"/>
    <s v="English Breakfast"/>
    <x v="1"/>
    <n v="2"/>
    <n v="3"/>
    <n v="3"/>
    <s v="Mar"/>
  </r>
  <r>
    <x v="148630"/>
    <d v="2023-03-21T00:00:00"/>
    <x v="2"/>
    <x v="6"/>
    <x v="9"/>
    <d v="1899-12-30T10:24:12"/>
    <n v="5"/>
    <x v="1"/>
    <n v="48"/>
    <n v="3"/>
    <n v="2.5"/>
    <x v="48"/>
    <x v="0"/>
    <x v="1"/>
    <s v="English Breakfast"/>
    <x v="1"/>
    <n v="2"/>
    <n v="3"/>
    <n v="3"/>
    <s v="Mar"/>
  </r>
  <r>
    <x v="148631"/>
    <d v="2023-03-22T00:00:00"/>
    <x v="2"/>
    <x v="5"/>
    <x v="9"/>
    <d v="1899-12-30T10:05:57"/>
    <n v="5"/>
    <x v="1"/>
    <n v="48"/>
    <n v="3"/>
    <n v="2.5"/>
    <x v="48"/>
    <x v="0"/>
    <x v="1"/>
    <s v="English Breakfast"/>
    <x v="1"/>
    <n v="3"/>
    <n v="3"/>
    <n v="3"/>
    <s v="Mar"/>
  </r>
  <r>
    <x v="148632"/>
    <d v="2023-03-22T00:00:00"/>
    <x v="2"/>
    <x v="5"/>
    <x v="8"/>
    <d v="1899-12-30T15:46:34"/>
    <n v="5"/>
    <x v="1"/>
    <n v="48"/>
    <n v="3"/>
    <n v="2.5"/>
    <x v="48"/>
    <x v="0"/>
    <x v="1"/>
    <s v="English Breakfast"/>
    <x v="1"/>
    <n v="3"/>
    <n v="3"/>
    <n v="3"/>
    <s v="Mar"/>
  </r>
  <r>
    <x v="148633"/>
    <d v="2023-03-22T00:00:00"/>
    <x v="2"/>
    <x v="5"/>
    <x v="6"/>
    <d v="1899-12-30T16:03:26"/>
    <n v="5"/>
    <x v="1"/>
    <n v="48"/>
    <n v="3"/>
    <n v="2.5"/>
    <x v="48"/>
    <x v="0"/>
    <x v="1"/>
    <s v="English Breakfast"/>
    <x v="1"/>
    <n v="3"/>
    <n v="3"/>
    <n v="3"/>
    <s v="Mar"/>
  </r>
  <r>
    <x v="148634"/>
    <d v="2023-03-23T00:00:00"/>
    <x v="2"/>
    <x v="0"/>
    <x v="1"/>
    <d v="1899-12-30T12:02:28"/>
    <n v="5"/>
    <x v="1"/>
    <n v="48"/>
    <n v="3"/>
    <n v="2.5"/>
    <x v="48"/>
    <x v="0"/>
    <x v="1"/>
    <s v="English Breakfast"/>
    <x v="1"/>
    <n v="4"/>
    <n v="3"/>
    <n v="3"/>
    <s v="Mar"/>
  </r>
  <r>
    <x v="148635"/>
    <d v="2023-03-24T00:00:00"/>
    <x v="2"/>
    <x v="1"/>
    <x v="13"/>
    <d v="1899-12-30T06:06:09"/>
    <n v="5"/>
    <x v="1"/>
    <n v="48"/>
    <n v="3"/>
    <n v="2.5"/>
    <x v="48"/>
    <x v="0"/>
    <x v="1"/>
    <s v="English Breakfast"/>
    <x v="1"/>
    <n v="5"/>
    <n v="3"/>
    <n v="3"/>
    <s v="Mar"/>
  </r>
  <r>
    <x v="148636"/>
    <d v="2023-03-24T00:00:00"/>
    <x v="2"/>
    <x v="1"/>
    <x v="11"/>
    <d v="1899-12-30T09:55:11"/>
    <n v="5"/>
    <x v="1"/>
    <n v="48"/>
    <n v="3"/>
    <n v="2.5"/>
    <x v="48"/>
    <x v="0"/>
    <x v="1"/>
    <s v="English Breakfast"/>
    <x v="1"/>
    <n v="5"/>
    <n v="3"/>
    <n v="3"/>
    <s v="Mar"/>
  </r>
  <r>
    <x v="148637"/>
    <d v="2023-03-24T00:00:00"/>
    <x v="2"/>
    <x v="1"/>
    <x v="5"/>
    <d v="1899-12-30T14:34:20"/>
    <n v="5"/>
    <x v="1"/>
    <n v="48"/>
    <n v="3"/>
    <n v="2.5"/>
    <x v="48"/>
    <x v="0"/>
    <x v="1"/>
    <s v="English Breakfast"/>
    <x v="1"/>
    <n v="5"/>
    <n v="3"/>
    <n v="3"/>
    <s v="Mar"/>
  </r>
  <r>
    <x v="148638"/>
    <d v="2023-03-24T00:00:00"/>
    <x v="2"/>
    <x v="1"/>
    <x v="8"/>
    <d v="1899-12-30T15:22:24"/>
    <n v="5"/>
    <x v="1"/>
    <n v="48"/>
    <n v="3"/>
    <n v="2.5"/>
    <x v="48"/>
    <x v="0"/>
    <x v="1"/>
    <s v="English Breakfast"/>
    <x v="1"/>
    <n v="5"/>
    <n v="3"/>
    <n v="3"/>
    <s v="Mar"/>
  </r>
  <r>
    <x v="148639"/>
    <d v="2023-03-26T00:00:00"/>
    <x v="2"/>
    <x v="3"/>
    <x v="9"/>
    <d v="1899-12-30T10:22:11"/>
    <n v="5"/>
    <x v="1"/>
    <n v="48"/>
    <n v="3"/>
    <n v="2.5"/>
    <x v="48"/>
    <x v="0"/>
    <x v="1"/>
    <s v="English Breakfast"/>
    <x v="1"/>
    <n v="0"/>
    <n v="3"/>
    <n v="3"/>
    <s v="Mar"/>
  </r>
  <r>
    <x v="148640"/>
    <d v="2023-03-31T00:00:00"/>
    <x v="2"/>
    <x v="1"/>
    <x v="11"/>
    <d v="1899-12-30T09:51:55"/>
    <n v="5"/>
    <x v="1"/>
    <n v="48"/>
    <n v="3"/>
    <n v="2.5"/>
    <x v="48"/>
    <x v="0"/>
    <x v="1"/>
    <s v="English Breakfast"/>
    <x v="1"/>
    <n v="5"/>
    <n v="3"/>
    <n v="3"/>
    <s v="Mar"/>
  </r>
  <r>
    <x v="148641"/>
    <d v="2023-04-16T00:00:00"/>
    <x v="3"/>
    <x v="3"/>
    <x v="10"/>
    <d v="1899-12-30T08:52:55"/>
    <n v="5"/>
    <x v="1"/>
    <n v="48"/>
    <n v="3"/>
    <n v="2.5"/>
    <x v="48"/>
    <x v="0"/>
    <x v="1"/>
    <s v="English Breakfast"/>
    <x v="1"/>
    <n v="0"/>
    <n v="4"/>
    <n v="4"/>
    <s v="Apr"/>
  </r>
  <r>
    <x v="148642"/>
    <d v="2023-04-20T00:00:00"/>
    <x v="3"/>
    <x v="0"/>
    <x v="10"/>
    <d v="1899-12-30T08:48:58"/>
    <n v="5"/>
    <x v="1"/>
    <n v="48"/>
    <n v="3"/>
    <n v="2.5"/>
    <x v="48"/>
    <x v="0"/>
    <x v="1"/>
    <s v="English Breakfast"/>
    <x v="1"/>
    <n v="4"/>
    <n v="4"/>
    <n v="4"/>
    <s v="Apr"/>
  </r>
  <r>
    <x v="148643"/>
    <d v="2023-04-20T00:00:00"/>
    <x v="3"/>
    <x v="0"/>
    <x v="5"/>
    <d v="1899-12-30T14:03:27"/>
    <n v="5"/>
    <x v="1"/>
    <n v="48"/>
    <n v="3"/>
    <n v="2.5"/>
    <x v="48"/>
    <x v="0"/>
    <x v="1"/>
    <s v="English Breakfast"/>
    <x v="1"/>
    <n v="4"/>
    <n v="4"/>
    <n v="4"/>
    <s v="Apr"/>
  </r>
  <r>
    <x v="148644"/>
    <d v="2023-04-20T00:00:00"/>
    <x v="3"/>
    <x v="0"/>
    <x v="8"/>
    <d v="1899-12-30T15:08:34"/>
    <n v="5"/>
    <x v="1"/>
    <n v="48"/>
    <n v="3"/>
    <n v="2.5"/>
    <x v="48"/>
    <x v="0"/>
    <x v="1"/>
    <s v="English Breakfast"/>
    <x v="1"/>
    <n v="4"/>
    <n v="4"/>
    <n v="4"/>
    <s v="Apr"/>
  </r>
  <r>
    <x v="148645"/>
    <d v="2023-04-21T00:00:00"/>
    <x v="3"/>
    <x v="1"/>
    <x v="11"/>
    <d v="1899-12-30T09:51:55"/>
    <n v="5"/>
    <x v="1"/>
    <n v="48"/>
    <n v="3"/>
    <n v="2.5"/>
    <x v="48"/>
    <x v="0"/>
    <x v="1"/>
    <s v="English Breakfast"/>
    <x v="1"/>
    <n v="5"/>
    <n v="4"/>
    <n v="4"/>
    <s v="Apr"/>
  </r>
  <r>
    <x v="148646"/>
    <d v="2023-04-21T00:00:00"/>
    <x v="3"/>
    <x v="1"/>
    <x v="9"/>
    <d v="1899-12-30T10:00:56"/>
    <n v="5"/>
    <x v="1"/>
    <n v="48"/>
    <n v="3"/>
    <n v="2.5"/>
    <x v="48"/>
    <x v="0"/>
    <x v="1"/>
    <s v="English Breakfast"/>
    <x v="1"/>
    <n v="5"/>
    <n v="4"/>
    <n v="4"/>
    <s v="Apr"/>
  </r>
  <r>
    <x v="148647"/>
    <d v="2023-04-21T00:00:00"/>
    <x v="3"/>
    <x v="1"/>
    <x v="9"/>
    <d v="1899-12-30T10:24:12"/>
    <n v="5"/>
    <x v="1"/>
    <n v="48"/>
    <n v="3"/>
    <n v="2.5"/>
    <x v="48"/>
    <x v="0"/>
    <x v="1"/>
    <s v="English Breakfast"/>
    <x v="1"/>
    <n v="5"/>
    <n v="4"/>
    <n v="4"/>
    <s v="Apr"/>
  </r>
  <r>
    <x v="148648"/>
    <d v="2023-04-22T00:00:00"/>
    <x v="3"/>
    <x v="2"/>
    <x v="11"/>
    <d v="1899-12-30T09:23:37"/>
    <n v="5"/>
    <x v="1"/>
    <n v="48"/>
    <n v="3"/>
    <n v="2.5"/>
    <x v="48"/>
    <x v="0"/>
    <x v="1"/>
    <s v="English Breakfast"/>
    <x v="1"/>
    <n v="6"/>
    <n v="4"/>
    <n v="4"/>
    <s v="Apr"/>
  </r>
  <r>
    <x v="148649"/>
    <d v="2023-04-22T00:00:00"/>
    <x v="3"/>
    <x v="2"/>
    <x v="9"/>
    <d v="1899-12-30T10:05:57"/>
    <n v="5"/>
    <x v="1"/>
    <n v="48"/>
    <n v="3"/>
    <n v="2.5"/>
    <x v="48"/>
    <x v="0"/>
    <x v="1"/>
    <s v="English Breakfast"/>
    <x v="1"/>
    <n v="6"/>
    <n v="4"/>
    <n v="4"/>
    <s v="Apr"/>
  </r>
  <r>
    <x v="148650"/>
    <d v="2023-04-22T00:00:00"/>
    <x v="3"/>
    <x v="2"/>
    <x v="8"/>
    <d v="1899-12-30T15:46:34"/>
    <n v="5"/>
    <x v="1"/>
    <n v="48"/>
    <n v="3"/>
    <n v="2.5"/>
    <x v="48"/>
    <x v="0"/>
    <x v="1"/>
    <s v="English Breakfast"/>
    <x v="1"/>
    <n v="6"/>
    <n v="4"/>
    <n v="4"/>
    <s v="Apr"/>
  </r>
  <r>
    <x v="148651"/>
    <d v="2023-04-23T00:00:00"/>
    <x v="3"/>
    <x v="3"/>
    <x v="1"/>
    <d v="1899-12-30T12:02:28"/>
    <n v="5"/>
    <x v="1"/>
    <n v="48"/>
    <n v="3"/>
    <n v="2.5"/>
    <x v="48"/>
    <x v="0"/>
    <x v="1"/>
    <s v="English Breakfast"/>
    <x v="1"/>
    <n v="0"/>
    <n v="4"/>
    <n v="4"/>
    <s v="Apr"/>
  </r>
  <r>
    <x v="148652"/>
    <d v="2023-04-24T00:00:00"/>
    <x v="3"/>
    <x v="4"/>
    <x v="13"/>
    <d v="1899-12-30T06:06:09"/>
    <n v="5"/>
    <x v="1"/>
    <n v="48"/>
    <n v="3"/>
    <n v="2.5"/>
    <x v="48"/>
    <x v="0"/>
    <x v="1"/>
    <s v="English Breakfast"/>
    <x v="1"/>
    <n v="1"/>
    <n v="4"/>
    <n v="4"/>
    <s v="Apr"/>
  </r>
  <r>
    <x v="148653"/>
    <d v="2023-04-24T00:00:00"/>
    <x v="3"/>
    <x v="4"/>
    <x v="11"/>
    <d v="1899-12-30T09:55:11"/>
    <n v="5"/>
    <x v="1"/>
    <n v="48"/>
    <n v="3"/>
    <n v="2.5"/>
    <x v="48"/>
    <x v="0"/>
    <x v="1"/>
    <s v="English Breakfast"/>
    <x v="1"/>
    <n v="1"/>
    <n v="4"/>
    <n v="4"/>
    <s v="Apr"/>
  </r>
  <r>
    <x v="148654"/>
    <d v="2023-04-25T00:00:00"/>
    <x v="3"/>
    <x v="6"/>
    <x v="10"/>
    <d v="1899-12-30T08:36:13"/>
    <n v="5"/>
    <x v="1"/>
    <n v="48"/>
    <n v="3"/>
    <n v="2.5"/>
    <x v="48"/>
    <x v="0"/>
    <x v="1"/>
    <s v="English Breakfast"/>
    <x v="1"/>
    <n v="2"/>
    <n v="4"/>
    <n v="4"/>
    <s v="Apr"/>
  </r>
  <r>
    <x v="148655"/>
    <d v="2023-04-27T00:00:00"/>
    <x v="3"/>
    <x v="0"/>
    <x v="9"/>
    <d v="1899-12-30T10:02:07"/>
    <n v="5"/>
    <x v="1"/>
    <n v="48"/>
    <n v="3"/>
    <n v="2.5"/>
    <x v="48"/>
    <x v="0"/>
    <x v="1"/>
    <s v="English Breakfast"/>
    <x v="1"/>
    <n v="4"/>
    <n v="4"/>
    <n v="4"/>
    <s v="Apr"/>
  </r>
  <r>
    <x v="148656"/>
    <d v="2023-04-27T00:00:00"/>
    <x v="3"/>
    <x v="0"/>
    <x v="9"/>
    <d v="1899-12-30T10:34:53"/>
    <n v="5"/>
    <x v="1"/>
    <n v="48"/>
    <n v="3"/>
    <n v="2.5"/>
    <x v="48"/>
    <x v="0"/>
    <x v="1"/>
    <s v="English Breakfast"/>
    <x v="1"/>
    <n v="4"/>
    <n v="4"/>
    <n v="4"/>
    <s v="Apr"/>
  </r>
  <r>
    <x v="148657"/>
    <d v="2023-04-27T00:00:00"/>
    <x v="3"/>
    <x v="0"/>
    <x v="9"/>
    <d v="1899-12-30T10:34:56"/>
    <n v="5"/>
    <x v="1"/>
    <n v="48"/>
    <n v="3"/>
    <n v="2.5"/>
    <x v="48"/>
    <x v="0"/>
    <x v="1"/>
    <s v="English Breakfast"/>
    <x v="1"/>
    <n v="4"/>
    <n v="4"/>
    <n v="4"/>
    <s v="Apr"/>
  </r>
  <r>
    <x v="148658"/>
    <d v="2023-05-20T00:00:00"/>
    <x v="1"/>
    <x v="2"/>
    <x v="8"/>
    <d v="1899-12-30T15:08:34"/>
    <n v="5"/>
    <x v="1"/>
    <n v="48"/>
    <n v="3"/>
    <n v="2.5"/>
    <x v="48"/>
    <x v="0"/>
    <x v="1"/>
    <s v="English Breakfast"/>
    <x v="1"/>
    <n v="6"/>
    <n v="5"/>
    <n v="5"/>
    <s v="May"/>
  </r>
  <r>
    <x v="148659"/>
    <d v="2023-05-20T00:00:00"/>
    <x v="1"/>
    <x v="2"/>
    <x v="6"/>
    <d v="1899-12-30T16:12:09"/>
    <n v="5"/>
    <x v="1"/>
    <n v="48"/>
    <n v="3"/>
    <n v="2.5"/>
    <x v="48"/>
    <x v="0"/>
    <x v="1"/>
    <s v="English Breakfast"/>
    <x v="1"/>
    <n v="6"/>
    <n v="5"/>
    <n v="5"/>
    <s v="May"/>
  </r>
  <r>
    <x v="148660"/>
    <d v="2023-05-21T00:00:00"/>
    <x v="1"/>
    <x v="3"/>
    <x v="11"/>
    <d v="1899-12-30T09:51:55"/>
    <n v="5"/>
    <x v="1"/>
    <n v="48"/>
    <n v="3"/>
    <n v="2.5"/>
    <x v="48"/>
    <x v="0"/>
    <x v="1"/>
    <s v="English Breakfast"/>
    <x v="1"/>
    <n v="0"/>
    <n v="5"/>
    <n v="5"/>
    <s v="May"/>
  </r>
  <r>
    <x v="148661"/>
    <d v="2023-05-21T00:00:00"/>
    <x v="1"/>
    <x v="3"/>
    <x v="9"/>
    <d v="1899-12-30T10:00:56"/>
    <n v="5"/>
    <x v="1"/>
    <n v="48"/>
    <n v="3"/>
    <n v="2.5"/>
    <x v="48"/>
    <x v="0"/>
    <x v="1"/>
    <s v="English Breakfast"/>
    <x v="1"/>
    <n v="0"/>
    <n v="5"/>
    <n v="5"/>
    <s v="May"/>
  </r>
  <r>
    <x v="148662"/>
    <d v="2023-05-22T00:00:00"/>
    <x v="1"/>
    <x v="4"/>
    <x v="12"/>
    <d v="1899-12-30T07:03:39"/>
    <n v="5"/>
    <x v="1"/>
    <n v="48"/>
    <n v="3"/>
    <n v="2.5"/>
    <x v="48"/>
    <x v="0"/>
    <x v="1"/>
    <s v="English Breakfast"/>
    <x v="1"/>
    <n v="1"/>
    <n v="5"/>
    <n v="5"/>
    <s v="May"/>
  </r>
  <r>
    <x v="148663"/>
    <d v="2023-05-22T00:00:00"/>
    <x v="1"/>
    <x v="4"/>
    <x v="11"/>
    <d v="1899-12-30T09:23:37"/>
    <n v="5"/>
    <x v="1"/>
    <n v="48"/>
    <n v="3"/>
    <n v="2.5"/>
    <x v="48"/>
    <x v="0"/>
    <x v="1"/>
    <s v="English Breakfast"/>
    <x v="1"/>
    <n v="1"/>
    <n v="5"/>
    <n v="5"/>
    <s v="May"/>
  </r>
  <r>
    <x v="148664"/>
    <d v="2023-05-22T00:00:00"/>
    <x v="1"/>
    <x v="4"/>
    <x v="9"/>
    <d v="1899-12-30T10:05:57"/>
    <n v="5"/>
    <x v="1"/>
    <n v="48"/>
    <n v="3"/>
    <n v="2.5"/>
    <x v="48"/>
    <x v="0"/>
    <x v="1"/>
    <s v="English Breakfast"/>
    <x v="1"/>
    <n v="1"/>
    <n v="5"/>
    <n v="5"/>
    <s v="May"/>
  </r>
  <r>
    <x v="148665"/>
    <d v="2023-05-22T00:00:00"/>
    <x v="1"/>
    <x v="4"/>
    <x v="9"/>
    <d v="1899-12-30T10:33:45"/>
    <n v="5"/>
    <x v="1"/>
    <n v="48"/>
    <n v="3"/>
    <n v="2.5"/>
    <x v="48"/>
    <x v="0"/>
    <x v="1"/>
    <s v="English Breakfast"/>
    <x v="1"/>
    <n v="1"/>
    <n v="5"/>
    <n v="5"/>
    <s v="May"/>
  </r>
  <r>
    <x v="148666"/>
    <d v="2023-05-22T00:00:00"/>
    <x v="1"/>
    <x v="4"/>
    <x v="8"/>
    <d v="1899-12-30T15:46:34"/>
    <n v="5"/>
    <x v="1"/>
    <n v="48"/>
    <n v="3"/>
    <n v="2.5"/>
    <x v="48"/>
    <x v="0"/>
    <x v="1"/>
    <s v="English Breakfast"/>
    <x v="1"/>
    <n v="1"/>
    <n v="5"/>
    <n v="5"/>
    <s v="May"/>
  </r>
  <r>
    <x v="148667"/>
    <d v="2023-05-23T00:00:00"/>
    <x v="1"/>
    <x v="6"/>
    <x v="12"/>
    <d v="1899-12-30T07:41:59"/>
    <n v="5"/>
    <x v="1"/>
    <n v="48"/>
    <n v="3"/>
    <n v="2.5"/>
    <x v="48"/>
    <x v="0"/>
    <x v="1"/>
    <s v="English Breakfast"/>
    <x v="1"/>
    <n v="2"/>
    <n v="5"/>
    <n v="5"/>
    <s v="May"/>
  </r>
  <r>
    <x v="148668"/>
    <d v="2023-05-23T00:00:00"/>
    <x v="1"/>
    <x v="6"/>
    <x v="10"/>
    <d v="1899-12-30T08:23:26"/>
    <n v="5"/>
    <x v="1"/>
    <n v="48"/>
    <n v="3"/>
    <n v="2.5"/>
    <x v="48"/>
    <x v="0"/>
    <x v="1"/>
    <s v="English Breakfast"/>
    <x v="1"/>
    <n v="2"/>
    <n v="5"/>
    <n v="5"/>
    <s v="May"/>
  </r>
  <r>
    <x v="148669"/>
    <d v="2023-05-23T00:00:00"/>
    <x v="1"/>
    <x v="6"/>
    <x v="1"/>
    <d v="1899-12-30T12:02:28"/>
    <n v="5"/>
    <x v="1"/>
    <n v="48"/>
    <n v="3"/>
    <n v="2.5"/>
    <x v="48"/>
    <x v="0"/>
    <x v="1"/>
    <s v="English Breakfast"/>
    <x v="1"/>
    <n v="2"/>
    <n v="5"/>
    <n v="5"/>
    <s v="May"/>
  </r>
  <r>
    <x v="148670"/>
    <d v="2023-05-24T00:00:00"/>
    <x v="1"/>
    <x v="5"/>
    <x v="13"/>
    <d v="1899-12-30T06:06:09"/>
    <n v="5"/>
    <x v="1"/>
    <n v="48"/>
    <n v="3"/>
    <n v="2.5"/>
    <x v="48"/>
    <x v="0"/>
    <x v="1"/>
    <s v="English Breakfast"/>
    <x v="1"/>
    <n v="3"/>
    <n v="5"/>
    <n v="5"/>
    <s v="May"/>
  </r>
  <r>
    <x v="148671"/>
    <d v="2023-05-24T00:00:00"/>
    <x v="1"/>
    <x v="5"/>
    <x v="12"/>
    <d v="1899-12-30T07:27:49"/>
    <n v="5"/>
    <x v="1"/>
    <n v="48"/>
    <n v="3"/>
    <n v="2.5"/>
    <x v="48"/>
    <x v="0"/>
    <x v="1"/>
    <s v="English Breakfast"/>
    <x v="1"/>
    <n v="3"/>
    <n v="5"/>
    <n v="5"/>
    <s v="May"/>
  </r>
  <r>
    <x v="148672"/>
    <d v="2023-05-25T00:00:00"/>
    <x v="1"/>
    <x v="0"/>
    <x v="10"/>
    <d v="1899-12-30T08:36:13"/>
    <n v="5"/>
    <x v="1"/>
    <n v="48"/>
    <n v="3"/>
    <n v="2.5"/>
    <x v="48"/>
    <x v="0"/>
    <x v="1"/>
    <s v="English Breakfast"/>
    <x v="1"/>
    <n v="4"/>
    <n v="5"/>
    <n v="5"/>
    <s v="May"/>
  </r>
  <r>
    <x v="148673"/>
    <d v="2023-05-26T00:00:00"/>
    <x v="1"/>
    <x v="1"/>
    <x v="9"/>
    <d v="1899-12-30T10:22:11"/>
    <n v="5"/>
    <x v="1"/>
    <n v="48"/>
    <n v="3"/>
    <n v="2.5"/>
    <x v="48"/>
    <x v="0"/>
    <x v="1"/>
    <s v="English Breakfast"/>
    <x v="1"/>
    <n v="5"/>
    <n v="5"/>
    <n v="5"/>
    <s v="May"/>
  </r>
  <r>
    <x v="148674"/>
    <d v="2023-05-27T00:00:00"/>
    <x v="1"/>
    <x v="2"/>
    <x v="9"/>
    <d v="1899-12-30T10:02:07"/>
    <n v="5"/>
    <x v="1"/>
    <n v="48"/>
    <n v="3"/>
    <n v="2.5"/>
    <x v="48"/>
    <x v="0"/>
    <x v="1"/>
    <s v="English Breakfast"/>
    <x v="1"/>
    <n v="6"/>
    <n v="5"/>
    <n v="5"/>
    <s v="May"/>
  </r>
  <r>
    <x v="148675"/>
    <d v="2023-05-27T00:00:00"/>
    <x v="1"/>
    <x v="2"/>
    <x v="9"/>
    <d v="1899-12-30T10:34:53"/>
    <n v="5"/>
    <x v="1"/>
    <n v="48"/>
    <n v="3"/>
    <n v="2.5"/>
    <x v="48"/>
    <x v="0"/>
    <x v="1"/>
    <s v="English Breakfast"/>
    <x v="1"/>
    <n v="6"/>
    <n v="5"/>
    <n v="5"/>
    <s v="May"/>
  </r>
  <r>
    <x v="148676"/>
    <d v="2023-05-27T00:00:00"/>
    <x v="1"/>
    <x v="2"/>
    <x v="9"/>
    <d v="1899-12-30T10:40:24"/>
    <n v="5"/>
    <x v="1"/>
    <n v="48"/>
    <n v="3"/>
    <n v="2.5"/>
    <x v="48"/>
    <x v="0"/>
    <x v="1"/>
    <s v="English Breakfast"/>
    <x v="1"/>
    <n v="6"/>
    <n v="5"/>
    <n v="5"/>
    <s v="May"/>
  </r>
  <r>
    <x v="148677"/>
    <d v="2023-06-16T00:00:00"/>
    <x v="0"/>
    <x v="1"/>
    <x v="10"/>
    <d v="1899-12-30T08:52:55"/>
    <n v="5"/>
    <x v="1"/>
    <n v="48"/>
    <n v="3"/>
    <n v="2.5"/>
    <x v="48"/>
    <x v="0"/>
    <x v="1"/>
    <s v="English Breakfast"/>
    <x v="1"/>
    <n v="5"/>
    <n v="6"/>
    <n v="6"/>
    <s v="Jun"/>
  </r>
  <r>
    <x v="148678"/>
    <d v="2023-06-20T00:00:00"/>
    <x v="0"/>
    <x v="6"/>
    <x v="10"/>
    <d v="1899-12-30T08:48:58"/>
    <n v="5"/>
    <x v="1"/>
    <n v="48"/>
    <n v="3"/>
    <n v="2.5"/>
    <x v="48"/>
    <x v="0"/>
    <x v="1"/>
    <s v="English Breakfast"/>
    <x v="1"/>
    <n v="2"/>
    <n v="6"/>
    <n v="6"/>
    <s v="Jun"/>
  </r>
  <r>
    <x v="148679"/>
    <d v="2023-06-20T00:00:00"/>
    <x v="0"/>
    <x v="6"/>
    <x v="5"/>
    <d v="1899-12-30T14:03:27"/>
    <n v="5"/>
    <x v="1"/>
    <n v="48"/>
    <n v="3"/>
    <n v="2.5"/>
    <x v="48"/>
    <x v="0"/>
    <x v="1"/>
    <s v="English Breakfast"/>
    <x v="1"/>
    <n v="2"/>
    <n v="6"/>
    <n v="6"/>
    <s v="Jun"/>
  </r>
  <r>
    <x v="148680"/>
    <d v="2023-06-20T00:00:00"/>
    <x v="0"/>
    <x v="6"/>
    <x v="8"/>
    <d v="1899-12-30T15:08:34"/>
    <n v="5"/>
    <x v="1"/>
    <n v="48"/>
    <n v="3"/>
    <n v="2.5"/>
    <x v="48"/>
    <x v="0"/>
    <x v="1"/>
    <s v="English Breakfast"/>
    <x v="1"/>
    <n v="2"/>
    <n v="6"/>
    <n v="6"/>
    <s v="Jun"/>
  </r>
  <r>
    <x v="148681"/>
    <d v="2023-06-20T00:00:00"/>
    <x v="0"/>
    <x v="6"/>
    <x v="6"/>
    <d v="1899-12-30T16:12:09"/>
    <n v="5"/>
    <x v="1"/>
    <n v="48"/>
    <n v="3"/>
    <n v="2.5"/>
    <x v="48"/>
    <x v="0"/>
    <x v="1"/>
    <s v="English Breakfast"/>
    <x v="1"/>
    <n v="2"/>
    <n v="6"/>
    <n v="6"/>
    <s v="Jun"/>
  </r>
  <r>
    <x v="148682"/>
    <d v="2023-06-21T00:00:00"/>
    <x v="0"/>
    <x v="5"/>
    <x v="11"/>
    <d v="1899-12-30T09:51:55"/>
    <n v="5"/>
    <x v="1"/>
    <n v="48"/>
    <n v="3"/>
    <n v="2.5"/>
    <x v="48"/>
    <x v="0"/>
    <x v="1"/>
    <s v="English Breakfast"/>
    <x v="1"/>
    <n v="3"/>
    <n v="6"/>
    <n v="6"/>
    <s v="Jun"/>
  </r>
  <r>
    <x v="148683"/>
    <d v="2023-06-21T00:00:00"/>
    <x v="0"/>
    <x v="5"/>
    <x v="9"/>
    <d v="1899-12-30T10:00:56"/>
    <n v="5"/>
    <x v="1"/>
    <n v="48"/>
    <n v="3"/>
    <n v="2.5"/>
    <x v="48"/>
    <x v="0"/>
    <x v="1"/>
    <s v="English Breakfast"/>
    <x v="1"/>
    <n v="3"/>
    <n v="6"/>
    <n v="6"/>
    <s v="Jun"/>
  </r>
  <r>
    <x v="148684"/>
    <d v="2023-06-21T00:00:00"/>
    <x v="0"/>
    <x v="5"/>
    <x v="9"/>
    <d v="1899-12-30T10:24:12"/>
    <n v="5"/>
    <x v="1"/>
    <n v="48"/>
    <n v="3"/>
    <n v="2.5"/>
    <x v="48"/>
    <x v="0"/>
    <x v="1"/>
    <s v="English Breakfast"/>
    <x v="1"/>
    <n v="3"/>
    <n v="6"/>
    <n v="6"/>
    <s v="Jun"/>
  </r>
  <r>
    <x v="148685"/>
    <d v="2023-06-22T00:00:00"/>
    <x v="0"/>
    <x v="0"/>
    <x v="12"/>
    <d v="1899-12-30T07:03:39"/>
    <n v="5"/>
    <x v="1"/>
    <n v="48"/>
    <n v="3"/>
    <n v="2.5"/>
    <x v="48"/>
    <x v="0"/>
    <x v="1"/>
    <s v="English Breakfast"/>
    <x v="1"/>
    <n v="4"/>
    <n v="6"/>
    <n v="6"/>
    <s v="Jun"/>
  </r>
  <r>
    <x v="148686"/>
    <d v="2023-06-22T00:00:00"/>
    <x v="0"/>
    <x v="0"/>
    <x v="8"/>
    <d v="1899-12-30T15:46:34"/>
    <n v="5"/>
    <x v="1"/>
    <n v="48"/>
    <n v="3"/>
    <n v="2.5"/>
    <x v="48"/>
    <x v="0"/>
    <x v="1"/>
    <s v="English Breakfast"/>
    <x v="1"/>
    <n v="4"/>
    <n v="6"/>
    <n v="6"/>
    <s v="Jun"/>
  </r>
  <r>
    <x v="148687"/>
    <d v="2023-06-22T00:00:00"/>
    <x v="0"/>
    <x v="0"/>
    <x v="6"/>
    <d v="1899-12-30T16:03:26"/>
    <n v="5"/>
    <x v="1"/>
    <n v="48"/>
    <n v="3"/>
    <n v="2.5"/>
    <x v="48"/>
    <x v="0"/>
    <x v="1"/>
    <s v="English Breakfast"/>
    <x v="1"/>
    <n v="4"/>
    <n v="6"/>
    <n v="6"/>
    <s v="Jun"/>
  </r>
  <r>
    <x v="148688"/>
    <d v="2023-06-23T00:00:00"/>
    <x v="0"/>
    <x v="1"/>
    <x v="1"/>
    <d v="1899-12-30T12:02:28"/>
    <n v="5"/>
    <x v="1"/>
    <n v="48"/>
    <n v="3"/>
    <n v="2.5"/>
    <x v="48"/>
    <x v="0"/>
    <x v="1"/>
    <s v="English Breakfast"/>
    <x v="1"/>
    <n v="5"/>
    <n v="6"/>
    <n v="6"/>
    <s v="Jun"/>
  </r>
  <r>
    <x v="148689"/>
    <d v="2023-06-24T00:00:00"/>
    <x v="0"/>
    <x v="2"/>
    <x v="13"/>
    <d v="1899-12-30T06:06:09"/>
    <n v="5"/>
    <x v="1"/>
    <n v="48"/>
    <n v="3"/>
    <n v="2.5"/>
    <x v="48"/>
    <x v="0"/>
    <x v="1"/>
    <s v="English Breakfast"/>
    <x v="1"/>
    <n v="6"/>
    <n v="6"/>
    <n v="6"/>
    <s v="Jun"/>
  </r>
  <r>
    <x v="148690"/>
    <d v="2023-06-24T00:00:00"/>
    <x v="0"/>
    <x v="2"/>
    <x v="12"/>
    <d v="1899-12-30T07:27:49"/>
    <n v="5"/>
    <x v="1"/>
    <n v="48"/>
    <n v="3"/>
    <n v="2.5"/>
    <x v="48"/>
    <x v="0"/>
    <x v="1"/>
    <s v="English Breakfast"/>
    <x v="1"/>
    <n v="6"/>
    <n v="6"/>
    <n v="6"/>
    <s v="Jun"/>
  </r>
  <r>
    <x v="148691"/>
    <d v="2023-06-24T00:00:00"/>
    <x v="0"/>
    <x v="2"/>
    <x v="8"/>
    <d v="1899-12-30T15:22:24"/>
    <n v="5"/>
    <x v="1"/>
    <n v="48"/>
    <n v="3"/>
    <n v="2.5"/>
    <x v="48"/>
    <x v="0"/>
    <x v="1"/>
    <s v="English Breakfast"/>
    <x v="1"/>
    <n v="6"/>
    <n v="6"/>
    <n v="6"/>
    <s v="Jun"/>
  </r>
  <r>
    <x v="148692"/>
    <d v="2023-06-25T00:00:00"/>
    <x v="0"/>
    <x v="3"/>
    <x v="13"/>
    <d v="1899-12-30T06:09:25"/>
    <n v="5"/>
    <x v="1"/>
    <n v="48"/>
    <n v="3"/>
    <n v="2.5"/>
    <x v="48"/>
    <x v="0"/>
    <x v="1"/>
    <s v="English Breakfast"/>
    <x v="1"/>
    <n v="0"/>
    <n v="6"/>
    <n v="6"/>
    <s v="Jun"/>
  </r>
  <r>
    <x v="148693"/>
    <d v="2023-06-25T00:00:00"/>
    <x v="0"/>
    <x v="3"/>
    <x v="10"/>
    <d v="1899-12-30T08:36:13"/>
    <n v="5"/>
    <x v="1"/>
    <n v="48"/>
    <n v="3"/>
    <n v="2.5"/>
    <x v="48"/>
    <x v="0"/>
    <x v="1"/>
    <s v="English Breakfast"/>
    <x v="1"/>
    <n v="0"/>
    <n v="6"/>
    <n v="6"/>
    <s v="Jun"/>
  </r>
  <r>
    <x v="148694"/>
    <d v="2023-06-27T00:00:00"/>
    <x v="0"/>
    <x v="6"/>
    <x v="9"/>
    <d v="1899-12-30T10:02:07"/>
    <n v="5"/>
    <x v="1"/>
    <n v="48"/>
    <n v="3"/>
    <n v="2.5"/>
    <x v="48"/>
    <x v="0"/>
    <x v="1"/>
    <s v="English Breakfast"/>
    <x v="1"/>
    <n v="2"/>
    <n v="6"/>
    <n v="6"/>
    <s v="Jun"/>
  </r>
  <r>
    <x v="148695"/>
    <d v="2023-06-27T00:00:00"/>
    <x v="0"/>
    <x v="6"/>
    <x v="9"/>
    <d v="1899-12-30T10:34:53"/>
    <n v="5"/>
    <x v="1"/>
    <n v="48"/>
    <n v="3"/>
    <n v="2.5"/>
    <x v="48"/>
    <x v="0"/>
    <x v="1"/>
    <s v="English Breakfast"/>
    <x v="1"/>
    <n v="2"/>
    <n v="6"/>
    <n v="6"/>
    <s v="Jun"/>
  </r>
  <r>
    <x v="148696"/>
    <d v="2023-06-27T00:00:00"/>
    <x v="0"/>
    <x v="6"/>
    <x v="9"/>
    <d v="1899-12-30T10:40:24"/>
    <n v="5"/>
    <x v="1"/>
    <n v="48"/>
    <n v="3"/>
    <n v="2.5"/>
    <x v="48"/>
    <x v="0"/>
    <x v="1"/>
    <s v="English Breakfast"/>
    <x v="1"/>
    <n v="2"/>
    <n v="6"/>
    <n v="6"/>
    <s v="Jun"/>
  </r>
  <r>
    <x v="148697"/>
    <d v="2023-06-30T00:00:00"/>
    <x v="0"/>
    <x v="1"/>
    <x v="10"/>
    <d v="1899-12-30T08:48:58"/>
    <n v="5"/>
    <x v="1"/>
    <n v="48"/>
    <n v="3"/>
    <n v="2.5"/>
    <x v="48"/>
    <x v="0"/>
    <x v="1"/>
    <s v="English Breakfast"/>
    <x v="1"/>
    <n v="5"/>
    <n v="6"/>
    <n v="6"/>
    <s v="Jun"/>
  </r>
  <r>
    <x v="148698"/>
    <d v="2023-01-18T00:00:00"/>
    <x v="4"/>
    <x v="5"/>
    <x v="9"/>
    <d v="1899-12-30T10:58:42"/>
    <n v="5"/>
    <x v="1"/>
    <n v="60"/>
    <n v="3"/>
    <n v="3.75"/>
    <x v="61"/>
    <x v="3"/>
    <x v="11"/>
    <s v="Sustainably Grown Organic"/>
    <x v="1"/>
    <n v="3"/>
    <n v="1"/>
    <n v="1"/>
    <s v="Jan"/>
  </r>
  <r>
    <x v="148699"/>
    <d v="2023-01-20T00:00:00"/>
    <x v="4"/>
    <x v="1"/>
    <x v="12"/>
    <d v="1899-12-30T07:47:46"/>
    <n v="5"/>
    <x v="1"/>
    <n v="60"/>
    <n v="3"/>
    <n v="3.75"/>
    <x v="61"/>
    <x v="3"/>
    <x v="11"/>
    <s v="Sustainably Grown Organic"/>
    <x v="1"/>
    <n v="5"/>
    <n v="1"/>
    <n v="1"/>
    <s v="Jan"/>
  </r>
  <r>
    <x v="148700"/>
    <d v="2023-01-20T00:00:00"/>
    <x v="4"/>
    <x v="1"/>
    <x v="10"/>
    <d v="1899-12-30T08:36:07"/>
    <n v="5"/>
    <x v="1"/>
    <n v="60"/>
    <n v="3"/>
    <n v="3.75"/>
    <x v="61"/>
    <x v="3"/>
    <x v="11"/>
    <s v="Sustainably Grown Organic"/>
    <x v="1"/>
    <n v="5"/>
    <n v="1"/>
    <n v="1"/>
    <s v="Jan"/>
  </r>
  <r>
    <x v="148701"/>
    <d v="2023-01-21T00:00:00"/>
    <x v="4"/>
    <x v="2"/>
    <x v="9"/>
    <d v="1899-12-30T10:06:43"/>
    <n v="5"/>
    <x v="1"/>
    <n v="60"/>
    <n v="3"/>
    <n v="3.75"/>
    <x v="61"/>
    <x v="3"/>
    <x v="11"/>
    <s v="Sustainably Grown Organic"/>
    <x v="1"/>
    <n v="6"/>
    <n v="1"/>
    <n v="1"/>
    <s v="Jan"/>
  </r>
  <r>
    <x v="148702"/>
    <d v="2023-01-23T00:00:00"/>
    <x v="4"/>
    <x v="4"/>
    <x v="11"/>
    <d v="1899-12-30T09:53:12"/>
    <n v="5"/>
    <x v="1"/>
    <n v="60"/>
    <n v="3"/>
    <n v="3.75"/>
    <x v="61"/>
    <x v="3"/>
    <x v="11"/>
    <s v="Sustainably Grown Organic"/>
    <x v="1"/>
    <n v="1"/>
    <n v="1"/>
    <n v="1"/>
    <s v="Jan"/>
  </r>
  <r>
    <x v="148703"/>
    <d v="2023-01-24T00:00:00"/>
    <x v="4"/>
    <x v="6"/>
    <x v="13"/>
    <d v="1899-12-30T06:26:54"/>
    <n v="5"/>
    <x v="1"/>
    <n v="61"/>
    <n v="3"/>
    <n v="4.75"/>
    <x v="66"/>
    <x v="3"/>
    <x v="11"/>
    <s v="Sustainably Grown Organic"/>
    <x v="0"/>
    <n v="2"/>
    <n v="1"/>
    <n v="1"/>
    <s v="Jan"/>
  </r>
  <r>
    <x v="148704"/>
    <d v="2023-01-24T00:00:00"/>
    <x v="4"/>
    <x v="6"/>
    <x v="9"/>
    <d v="1899-12-30T10:20:07"/>
    <n v="5"/>
    <x v="1"/>
    <n v="60"/>
    <n v="3"/>
    <n v="3.75"/>
    <x v="61"/>
    <x v="3"/>
    <x v="11"/>
    <s v="Sustainably Grown Organic"/>
    <x v="1"/>
    <n v="2"/>
    <n v="1"/>
    <n v="1"/>
    <s v="Jan"/>
  </r>
  <r>
    <x v="148705"/>
    <d v="2023-01-25T00:00:00"/>
    <x v="4"/>
    <x v="5"/>
    <x v="13"/>
    <d v="1899-12-30T06:22:19"/>
    <n v="5"/>
    <x v="1"/>
    <n v="61"/>
    <n v="3"/>
    <n v="4.75"/>
    <x v="66"/>
    <x v="3"/>
    <x v="11"/>
    <s v="Sustainably Grown Organic"/>
    <x v="0"/>
    <n v="3"/>
    <n v="1"/>
    <n v="1"/>
    <s v="Jan"/>
  </r>
  <r>
    <x v="148706"/>
    <d v="2023-01-26T00:00:00"/>
    <x v="4"/>
    <x v="0"/>
    <x v="11"/>
    <d v="1899-12-30T09:22:42"/>
    <n v="5"/>
    <x v="1"/>
    <n v="61"/>
    <n v="3"/>
    <n v="4.75"/>
    <x v="66"/>
    <x v="3"/>
    <x v="11"/>
    <s v="Sustainably Grown Organic"/>
    <x v="0"/>
    <n v="4"/>
    <n v="1"/>
    <n v="1"/>
    <s v="Jan"/>
  </r>
  <r>
    <x v="148707"/>
    <d v="2023-01-27T00:00:00"/>
    <x v="4"/>
    <x v="1"/>
    <x v="6"/>
    <d v="1899-12-30T16:56:15"/>
    <n v="5"/>
    <x v="1"/>
    <n v="61"/>
    <n v="3"/>
    <n v="4.75"/>
    <x v="66"/>
    <x v="3"/>
    <x v="11"/>
    <s v="Sustainably Grown Organic"/>
    <x v="0"/>
    <n v="5"/>
    <n v="1"/>
    <n v="1"/>
    <s v="Jan"/>
  </r>
  <r>
    <x v="148708"/>
    <d v="2023-01-27T00:00:00"/>
    <x v="4"/>
    <x v="1"/>
    <x v="7"/>
    <d v="1899-12-30T17:57:27"/>
    <n v="5"/>
    <x v="1"/>
    <n v="60"/>
    <n v="3"/>
    <n v="3.75"/>
    <x v="61"/>
    <x v="3"/>
    <x v="11"/>
    <s v="Sustainably Grown Organic"/>
    <x v="1"/>
    <n v="5"/>
    <n v="1"/>
    <n v="1"/>
    <s v="Jan"/>
  </r>
  <r>
    <x v="148709"/>
    <d v="2023-02-20T00:00:00"/>
    <x v="5"/>
    <x v="4"/>
    <x v="10"/>
    <d v="1899-12-30T08:36:07"/>
    <n v="5"/>
    <x v="1"/>
    <n v="60"/>
    <n v="3"/>
    <n v="3.75"/>
    <x v="61"/>
    <x v="3"/>
    <x v="11"/>
    <s v="Sustainably Grown Organic"/>
    <x v="1"/>
    <n v="1"/>
    <n v="2"/>
    <n v="2"/>
    <s v="Feb"/>
  </r>
  <r>
    <x v="148710"/>
    <d v="2023-02-21T00:00:00"/>
    <x v="5"/>
    <x v="6"/>
    <x v="10"/>
    <d v="1899-12-30T08:33:18"/>
    <n v="5"/>
    <x v="1"/>
    <n v="60"/>
    <n v="3"/>
    <n v="3.75"/>
    <x v="61"/>
    <x v="3"/>
    <x v="11"/>
    <s v="Sustainably Grown Organic"/>
    <x v="1"/>
    <n v="2"/>
    <n v="2"/>
    <n v="2"/>
    <s v="Feb"/>
  </r>
  <r>
    <x v="148711"/>
    <d v="2023-02-21T00:00:00"/>
    <x v="5"/>
    <x v="6"/>
    <x v="10"/>
    <d v="1899-12-30T08:50:41"/>
    <n v="5"/>
    <x v="1"/>
    <n v="61"/>
    <n v="3"/>
    <n v="4.75"/>
    <x v="66"/>
    <x v="3"/>
    <x v="11"/>
    <s v="Sustainably Grown Organic"/>
    <x v="0"/>
    <n v="2"/>
    <n v="2"/>
    <n v="2"/>
    <s v="Feb"/>
  </r>
  <r>
    <x v="148712"/>
    <d v="2023-02-23T00:00:00"/>
    <x v="5"/>
    <x v="0"/>
    <x v="11"/>
    <d v="1899-12-30T09:53:12"/>
    <n v="5"/>
    <x v="1"/>
    <n v="60"/>
    <n v="3"/>
    <n v="3.75"/>
    <x v="61"/>
    <x v="3"/>
    <x v="11"/>
    <s v="Sustainably Grown Organic"/>
    <x v="1"/>
    <n v="4"/>
    <n v="2"/>
    <n v="2"/>
    <s v="Feb"/>
  </r>
  <r>
    <x v="148713"/>
    <d v="2023-02-23T00:00:00"/>
    <x v="5"/>
    <x v="0"/>
    <x v="5"/>
    <d v="1899-12-30T14:46:28"/>
    <n v="5"/>
    <x v="1"/>
    <n v="60"/>
    <n v="3"/>
    <n v="3.75"/>
    <x v="61"/>
    <x v="3"/>
    <x v="11"/>
    <s v="Sustainably Grown Organic"/>
    <x v="1"/>
    <n v="4"/>
    <n v="2"/>
    <n v="2"/>
    <s v="Feb"/>
  </r>
  <r>
    <x v="148714"/>
    <d v="2023-02-25T00:00:00"/>
    <x v="5"/>
    <x v="2"/>
    <x v="6"/>
    <d v="1899-12-30T16:18:45"/>
    <n v="5"/>
    <x v="1"/>
    <n v="60"/>
    <n v="3"/>
    <n v="3.75"/>
    <x v="61"/>
    <x v="3"/>
    <x v="11"/>
    <s v="Sustainably Grown Organic"/>
    <x v="1"/>
    <n v="6"/>
    <n v="2"/>
    <n v="2"/>
    <s v="Feb"/>
  </r>
  <r>
    <x v="148715"/>
    <d v="2023-02-26T00:00:00"/>
    <x v="5"/>
    <x v="3"/>
    <x v="11"/>
    <d v="1899-12-30T09:22:42"/>
    <n v="5"/>
    <x v="1"/>
    <n v="61"/>
    <n v="3"/>
    <n v="4.75"/>
    <x v="66"/>
    <x v="3"/>
    <x v="11"/>
    <s v="Sustainably Grown Organic"/>
    <x v="0"/>
    <n v="0"/>
    <n v="2"/>
    <n v="2"/>
    <s v="Feb"/>
  </r>
  <r>
    <x v="148716"/>
    <d v="2023-02-27T00:00:00"/>
    <x v="5"/>
    <x v="4"/>
    <x v="11"/>
    <d v="1899-12-30T09:57:33"/>
    <n v="5"/>
    <x v="1"/>
    <n v="60"/>
    <n v="3"/>
    <n v="3.75"/>
    <x v="61"/>
    <x v="3"/>
    <x v="11"/>
    <s v="Sustainably Grown Organic"/>
    <x v="1"/>
    <n v="1"/>
    <n v="2"/>
    <n v="2"/>
    <s v="Feb"/>
  </r>
  <r>
    <x v="148717"/>
    <d v="2023-02-27T00:00:00"/>
    <x v="5"/>
    <x v="4"/>
    <x v="0"/>
    <d v="1899-12-30T11:19:20"/>
    <n v="5"/>
    <x v="1"/>
    <n v="60"/>
    <n v="3"/>
    <n v="3.75"/>
    <x v="61"/>
    <x v="3"/>
    <x v="11"/>
    <s v="Sustainably Grown Organic"/>
    <x v="1"/>
    <n v="1"/>
    <n v="2"/>
    <n v="2"/>
    <s v="Feb"/>
  </r>
  <r>
    <x v="148718"/>
    <d v="2023-03-20T00:00:00"/>
    <x v="2"/>
    <x v="4"/>
    <x v="12"/>
    <d v="1899-12-30T07:36:12"/>
    <n v="5"/>
    <x v="1"/>
    <n v="60"/>
    <n v="3"/>
    <n v="3.75"/>
    <x v="61"/>
    <x v="3"/>
    <x v="11"/>
    <s v="Sustainably Grown Organic"/>
    <x v="1"/>
    <n v="1"/>
    <n v="3"/>
    <n v="3"/>
    <s v="Mar"/>
  </r>
  <r>
    <x v="148719"/>
    <d v="2023-03-20T00:00:00"/>
    <x v="2"/>
    <x v="4"/>
    <x v="10"/>
    <d v="1899-12-30T08:36:07"/>
    <n v="5"/>
    <x v="1"/>
    <n v="60"/>
    <n v="3"/>
    <n v="3.75"/>
    <x v="61"/>
    <x v="3"/>
    <x v="11"/>
    <s v="Sustainably Grown Organic"/>
    <x v="1"/>
    <n v="1"/>
    <n v="3"/>
    <n v="3"/>
    <s v="Mar"/>
  </r>
  <r>
    <x v="148720"/>
    <d v="2023-03-21T00:00:00"/>
    <x v="2"/>
    <x v="6"/>
    <x v="12"/>
    <d v="1899-12-30T07:07:40"/>
    <n v="5"/>
    <x v="1"/>
    <n v="61"/>
    <n v="3"/>
    <n v="4.75"/>
    <x v="66"/>
    <x v="3"/>
    <x v="11"/>
    <s v="Sustainably Grown Organic"/>
    <x v="0"/>
    <n v="2"/>
    <n v="3"/>
    <n v="3"/>
    <s v="Mar"/>
  </r>
  <r>
    <x v="148721"/>
    <d v="2023-03-21T00:00:00"/>
    <x v="2"/>
    <x v="6"/>
    <x v="10"/>
    <d v="1899-12-30T08:33:18"/>
    <n v="5"/>
    <x v="1"/>
    <n v="60"/>
    <n v="3"/>
    <n v="3.75"/>
    <x v="61"/>
    <x v="3"/>
    <x v="11"/>
    <s v="Sustainably Grown Organic"/>
    <x v="1"/>
    <n v="2"/>
    <n v="3"/>
    <n v="3"/>
    <s v="Mar"/>
  </r>
  <r>
    <x v="148722"/>
    <d v="2023-03-21T00:00:00"/>
    <x v="2"/>
    <x v="6"/>
    <x v="9"/>
    <d v="1899-12-30T10:06:43"/>
    <n v="5"/>
    <x v="1"/>
    <n v="60"/>
    <n v="3"/>
    <n v="3.75"/>
    <x v="61"/>
    <x v="3"/>
    <x v="11"/>
    <s v="Sustainably Grown Organic"/>
    <x v="1"/>
    <n v="2"/>
    <n v="3"/>
    <n v="3"/>
    <s v="Mar"/>
  </r>
  <r>
    <x v="148723"/>
    <d v="2023-03-22T00:00:00"/>
    <x v="2"/>
    <x v="5"/>
    <x v="11"/>
    <d v="1899-12-30T09:01:32"/>
    <n v="5"/>
    <x v="1"/>
    <n v="60"/>
    <n v="3"/>
    <n v="3.75"/>
    <x v="61"/>
    <x v="3"/>
    <x v="11"/>
    <s v="Sustainably Grown Organic"/>
    <x v="1"/>
    <n v="3"/>
    <n v="3"/>
    <n v="3"/>
    <s v="Mar"/>
  </r>
  <r>
    <x v="148724"/>
    <d v="2023-03-22T00:00:00"/>
    <x v="2"/>
    <x v="5"/>
    <x v="5"/>
    <d v="1899-12-30T14:53:24"/>
    <n v="5"/>
    <x v="1"/>
    <n v="60"/>
    <n v="3"/>
    <n v="3.75"/>
    <x v="61"/>
    <x v="3"/>
    <x v="11"/>
    <s v="Sustainably Grown Organic"/>
    <x v="1"/>
    <n v="3"/>
    <n v="3"/>
    <n v="3"/>
    <s v="Mar"/>
  </r>
  <r>
    <x v="148725"/>
    <d v="2023-03-23T00:00:00"/>
    <x v="2"/>
    <x v="0"/>
    <x v="11"/>
    <d v="1899-12-30T09:53:12"/>
    <n v="5"/>
    <x v="1"/>
    <n v="60"/>
    <n v="3"/>
    <n v="3.75"/>
    <x v="61"/>
    <x v="3"/>
    <x v="11"/>
    <s v="Sustainably Grown Organic"/>
    <x v="1"/>
    <n v="4"/>
    <n v="3"/>
    <n v="3"/>
    <s v="Mar"/>
  </r>
  <r>
    <x v="148726"/>
    <d v="2023-03-23T00:00:00"/>
    <x v="2"/>
    <x v="0"/>
    <x v="1"/>
    <d v="1899-12-30T12:59:40"/>
    <n v="5"/>
    <x v="1"/>
    <n v="61"/>
    <n v="3"/>
    <n v="4.75"/>
    <x v="66"/>
    <x v="3"/>
    <x v="11"/>
    <s v="Sustainably Grown Organic"/>
    <x v="0"/>
    <n v="4"/>
    <n v="3"/>
    <n v="3"/>
    <s v="Mar"/>
  </r>
  <r>
    <x v="148727"/>
    <d v="2023-03-24T00:00:00"/>
    <x v="2"/>
    <x v="1"/>
    <x v="9"/>
    <d v="1899-12-30T10:20:07"/>
    <n v="5"/>
    <x v="1"/>
    <n v="60"/>
    <n v="3"/>
    <n v="3.75"/>
    <x v="61"/>
    <x v="3"/>
    <x v="11"/>
    <s v="Sustainably Grown Organic"/>
    <x v="1"/>
    <n v="5"/>
    <n v="3"/>
    <n v="3"/>
    <s v="Mar"/>
  </r>
  <r>
    <x v="148728"/>
    <d v="2023-03-24T00:00:00"/>
    <x v="2"/>
    <x v="1"/>
    <x v="5"/>
    <d v="1899-12-30T14:44:52"/>
    <n v="5"/>
    <x v="1"/>
    <n v="61"/>
    <n v="3"/>
    <n v="4.75"/>
    <x v="66"/>
    <x v="3"/>
    <x v="11"/>
    <s v="Sustainably Grown Organic"/>
    <x v="0"/>
    <n v="5"/>
    <n v="3"/>
    <n v="3"/>
    <s v="Mar"/>
  </r>
  <r>
    <x v="148729"/>
    <d v="2023-03-25T00:00:00"/>
    <x v="2"/>
    <x v="2"/>
    <x v="13"/>
    <d v="1899-12-30T06:22:19"/>
    <n v="5"/>
    <x v="1"/>
    <n v="61"/>
    <n v="3"/>
    <n v="4.75"/>
    <x v="66"/>
    <x v="3"/>
    <x v="11"/>
    <s v="Sustainably Grown Organic"/>
    <x v="0"/>
    <n v="6"/>
    <n v="3"/>
    <n v="3"/>
    <s v="Mar"/>
  </r>
  <r>
    <x v="148730"/>
    <d v="2023-03-25T00:00:00"/>
    <x v="2"/>
    <x v="2"/>
    <x v="9"/>
    <d v="1899-12-30T10:30:28"/>
    <n v="5"/>
    <x v="1"/>
    <n v="60"/>
    <n v="3"/>
    <n v="3.75"/>
    <x v="61"/>
    <x v="3"/>
    <x v="11"/>
    <s v="Sustainably Grown Organic"/>
    <x v="1"/>
    <n v="6"/>
    <n v="3"/>
    <n v="3"/>
    <s v="Mar"/>
  </r>
  <r>
    <x v="148731"/>
    <d v="2023-03-25T00:00:00"/>
    <x v="2"/>
    <x v="2"/>
    <x v="1"/>
    <d v="1899-12-30T12:30:39"/>
    <n v="5"/>
    <x v="1"/>
    <n v="60"/>
    <n v="3"/>
    <n v="3.75"/>
    <x v="61"/>
    <x v="3"/>
    <x v="11"/>
    <s v="Sustainably Grown Organic"/>
    <x v="1"/>
    <n v="6"/>
    <n v="3"/>
    <n v="3"/>
    <s v="Mar"/>
  </r>
  <r>
    <x v="148732"/>
    <d v="2023-03-26T00:00:00"/>
    <x v="2"/>
    <x v="3"/>
    <x v="11"/>
    <d v="1899-12-30T09:22:42"/>
    <n v="5"/>
    <x v="1"/>
    <n v="61"/>
    <n v="3"/>
    <n v="4.75"/>
    <x v="66"/>
    <x v="3"/>
    <x v="11"/>
    <s v="Sustainably Grown Organic"/>
    <x v="0"/>
    <n v="0"/>
    <n v="3"/>
    <n v="3"/>
    <s v="Mar"/>
  </r>
  <r>
    <x v="148733"/>
    <d v="2023-03-26T00:00:00"/>
    <x v="2"/>
    <x v="3"/>
    <x v="3"/>
    <d v="1899-12-30T13:39:22"/>
    <n v="5"/>
    <x v="1"/>
    <n v="61"/>
    <n v="3"/>
    <n v="4.75"/>
    <x v="66"/>
    <x v="3"/>
    <x v="11"/>
    <s v="Sustainably Grown Organic"/>
    <x v="0"/>
    <n v="0"/>
    <n v="3"/>
    <n v="3"/>
    <s v="Mar"/>
  </r>
  <r>
    <x v="148734"/>
    <d v="2023-03-27T00:00:00"/>
    <x v="2"/>
    <x v="4"/>
    <x v="11"/>
    <d v="1899-12-30T09:57:33"/>
    <n v="5"/>
    <x v="1"/>
    <n v="60"/>
    <n v="3"/>
    <n v="3.75"/>
    <x v="61"/>
    <x v="3"/>
    <x v="11"/>
    <s v="Sustainably Grown Organic"/>
    <x v="1"/>
    <n v="1"/>
    <n v="3"/>
    <n v="3"/>
    <s v="Mar"/>
  </r>
  <r>
    <x v="148735"/>
    <d v="2023-03-27T00:00:00"/>
    <x v="2"/>
    <x v="4"/>
    <x v="6"/>
    <d v="1899-12-30T16:56:15"/>
    <n v="5"/>
    <x v="1"/>
    <n v="61"/>
    <n v="3"/>
    <n v="4.75"/>
    <x v="66"/>
    <x v="3"/>
    <x v="11"/>
    <s v="Sustainably Grown Organic"/>
    <x v="0"/>
    <n v="1"/>
    <n v="3"/>
    <n v="3"/>
    <s v="Mar"/>
  </r>
  <r>
    <x v="148736"/>
    <d v="2023-03-27T00:00:00"/>
    <x v="2"/>
    <x v="4"/>
    <x v="7"/>
    <d v="1899-12-30T17:57:27"/>
    <n v="5"/>
    <x v="1"/>
    <n v="60"/>
    <n v="3"/>
    <n v="3.75"/>
    <x v="61"/>
    <x v="3"/>
    <x v="11"/>
    <s v="Sustainably Grown Organic"/>
    <x v="1"/>
    <n v="1"/>
    <n v="3"/>
    <n v="3"/>
    <s v="Mar"/>
  </r>
  <r>
    <x v="148737"/>
    <d v="2023-04-20T00:00:00"/>
    <x v="3"/>
    <x v="0"/>
    <x v="12"/>
    <d v="1899-12-30T07:36:12"/>
    <n v="5"/>
    <x v="1"/>
    <n v="60"/>
    <n v="3"/>
    <n v="3.75"/>
    <x v="61"/>
    <x v="3"/>
    <x v="11"/>
    <s v="Sustainably Grown Organic"/>
    <x v="1"/>
    <n v="4"/>
    <n v="4"/>
    <n v="4"/>
    <s v="Apr"/>
  </r>
  <r>
    <x v="148738"/>
    <d v="2023-04-21T00:00:00"/>
    <x v="3"/>
    <x v="1"/>
    <x v="12"/>
    <d v="1899-12-30T07:19:54"/>
    <n v="5"/>
    <x v="1"/>
    <n v="61"/>
    <n v="3"/>
    <n v="4.75"/>
    <x v="66"/>
    <x v="3"/>
    <x v="11"/>
    <s v="Sustainably Grown Organic"/>
    <x v="0"/>
    <n v="5"/>
    <n v="4"/>
    <n v="4"/>
    <s v="Apr"/>
  </r>
  <r>
    <x v="148739"/>
    <d v="2023-04-21T00:00:00"/>
    <x v="3"/>
    <x v="1"/>
    <x v="10"/>
    <d v="1899-12-30T08:33:18"/>
    <n v="5"/>
    <x v="1"/>
    <n v="60"/>
    <n v="3"/>
    <n v="3.75"/>
    <x v="61"/>
    <x v="3"/>
    <x v="11"/>
    <s v="Sustainably Grown Organic"/>
    <x v="1"/>
    <n v="5"/>
    <n v="4"/>
    <n v="4"/>
    <s v="Apr"/>
  </r>
  <r>
    <x v="148740"/>
    <d v="2023-04-21T00:00:00"/>
    <x v="3"/>
    <x v="1"/>
    <x v="10"/>
    <d v="1899-12-30T08:50:41"/>
    <n v="5"/>
    <x v="1"/>
    <n v="61"/>
    <n v="3"/>
    <n v="4.75"/>
    <x v="66"/>
    <x v="3"/>
    <x v="11"/>
    <s v="Sustainably Grown Organic"/>
    <x v="0"/>
    <n v="5"/>
    <n v="4"/>
    <n v="4"/>
    <s v="Apr"/>
  </r>
  <r>
    <x v="148741"/>
    <d v="2023-04-22T00:00:00"/>
    <x v="3"/>
    <x v="2"/>
    <x v="12"/>
    <d v="1899-12-30T07:15:01"/>
    <n v="5"/>
    <x v="1"/>
    <n v="60"/>
    <n v="3"/>
    <n v="3.75"/>
    <x v="61"/>
    <x v="3"/>
    <x v="11"/>
    <s v="Sustainably Grown Organic"/>
    <x v="1"/>
    <n v="6"/>
    <n v="4"/>
    <n v="4"/>
    <s v="Apr"/>
  </r>
  <r>
    <x v="148742"/>
    <d v="2023-04-22T00:00:00"/>
    <x v="3"/>
    <x v="2"/>
    <x v="11"/>
    <d v="1899-12-30T09:01:32"/>
    <n v="5"/>
    <x v="1"/>
    <n v="60"/>
    <n v="3"/>
    <n v="3.75"/>
    <x v="61"/>
    <x v="3"/>
    <x v="11"/>
    <s v="Sustainably Grown Organic"/>
    <x v="1"/>
    <n v="6"/>
    <n v="4"/>
    <n v="4"/>
    <s v="Apr"/>
  </r>
  <r>
    <x v="148743"/>
    <d v="2023-04-23T00:00:00"/>
    <x v="3"/>
    <x v="3"/>
    <x v="11"/>
    <d v="1899-12-30T09:53:12"/>
    <n v="5"/>
    <x v="1"/>
    <n v="60"/>
    <n v="3"/>
    <n v="3.75"/>
    <x v="61"/>
    <x v="3"/>
    <x v="11"/>
    <s v="Sustainably Grown Organic"/>
    <x v="1"/>
    <n v="0"/>
    <n v="4"/>
    <n v="4"/>
    <s v="Apr"/>
  </r>
  <r>
    <x v="148744"/>
    <d v="2023-04-23T00:00:00"/>
    <x v="3"/>
    <x v="3"/>
    <x v="1"/>
    <d v="1899-12-30T12:59:40"/>
    <n v="5"/>
    <x v="1"/>
    <n v="61"/>
    <n v="3"/>
    <n v="4.75"/>
    <x v="66"/>
    <x v="3"/>
    <x v="11"/>
    <s v="Sustainably Grown Organic"/>
    <x v="0"/>
    <n v="0"/>
    <n v="4"/>
    <n v="4"/>
    <s v="Apr"/>
  </r>
  <r>
    <x v="148745"/>
    <d v="2023-04-23T00:00:00"/>
    <x v="3"/>
    <x v="3"/>
    <x v="8"/>
    <d v="1899-12-30T15:33:38"/>
    <n v="5"/>
    <x v="1"/>
    <n v="61"/>
    <n v="3"/>
    <n v="4.75"/>
    <x v="66"/>
    <x v="3"/>
    <x v="11"/>
    <s v="Sustainably Grown Organic"/>
    <x v="0"/>
    <n v="0"/>
    <n v="4"/>
    <n v="4"/>
    <s v="Apr"/>
  </r>
  <r>
    <x v="148746"/>
    <d v="2023-04-24T00:00:00"/>
    <x v="3"/>
    <x v="4"/>
    <x v="13"/>
    <d v="1899-12-30T06:26:54"/>
    <n v="5"/>
    <x v="1"/>
    <n v="61"/>
    <n v="3"/>
    <n v="4.75"/>
    <x v="66"/>
    <x v="3"/>
    <x v="11"/>
    <s v="Sustainably Grown Organic"/>
    <x v="0"/>
    <n v="1"/>
    <n v="4"/>
    <n v="4"/>
    <s v="Apr"/>
  </r>
  <r>
    <x v="148747"/>
    <d v="2023-04-24T00:00:00"/>
    <x v="3"/>
    <x v="4"/>
    <x v="5"/>
    <d v="1899-12-30T14:44:52"/>
    <n v="5"/>
    <x v="1"/>
    <n v="61"/>
    <n v="3"/>
    <n v="4.75"/>
    <x v="66"/>
    <x v="3"/>
    <x v="11"/>
    <s v="Sustainably Grown Organic"/>
    <x v="0"/>
    <n v="1"/>
    <n v="4"/>
    <n v="4"/>
    <s v="Apr"/>
  </r>
  <r>
    <x v="148748"/>
    <d v="2023-04-25T00:00:00"/>
    <x v="3"/>
    <x v="6"/>
    <x v="9"/>
    <d v="1899-12-30T10:30:28"/>
    <n v="5"/>
    <x v="1"/>
    <n v="60"/>
    <n v="3"/>
    <n v="3.75"/>
    <x v="61"/>
    <x v="3"/>
    <x v="11"/>
    <s v="Sustainably Grown Organic"/>
    <x v="1"/>
    <n v="2"/>
    <n v="4"/>
    <n v="4"/>
    <s v="Apr"/>
  </r>
  <r>
    <x v="148749"/>
    <d v="2023-04-25T00:00:00"/>
    <x v="3"/>
    <x v="6"/>
    <x v="1"/>
    <d v="1899-12-30T12:30:39"/>
    <n v="5"/>
    <x v="1"/>
    <n v="60"/>
    <n v="3"/>
    <n v="3.75"/>
    <x v="61"/>
    <x v="3"/>
    <x v="11"/>
    <s v="Sustainably Grown Organic"/>
    <x v="1"/>
    <n v="2"/>
    <n v="4"/>
    <n v="4"/>
    <s v="Apr"/>
  </r>
  <r>
    <x v="148750"/>
    <d v="2023-04-25T00:00:00"/>
    <x v="3"/>
    <x v="6"/>
    <x v="6"/>
    <d v="1899-12-30T16:18:45"/>
    <n v="5"/>
    <x v="1"/>
    <n v="60"/>
    <n v="3"/>
    <n v="3.75"/>
    <x v="61"/>
    <x v="3"/>
    <x v="11"/>
    <s v="Sustainably Grown Organic"/>
    <x v="1"/>
    <n v="2"/>
    <n v="4"/>
    <n v="4"/>
    <s v="Apr"/>
  </r>
  <r>
    <x v="148751"/>
    <d v="2023-04-26T00:00:00"/>
    <x v="3"/>
    <x v="5"/>
    <x v="11"/>
    <d v="1899-12-30T09:22:42"/>
    <n v="5"/>
    <x v="1"/>
    <n v="61"/>
    <n v="3"/>
    <n v="4.75"/>
    <x v="66"/>
    <x v="3"/>
    <x v="11"/>
    <s v="Sustainably Grown Organic"/>
    <x v="0"/>
    <n v="3"/>
    <n v="4"/>
    <n v="4"/>
    <s v="Apr"/>
  </r>
  <r>
    <x v="148752"/>
    <d v="2023-04-27T00:00:00"/>
    <x v="3"/>
    <x v="0"/>
    <x v="8"/>
    <d v="1899-12-30T15:45:47"/>
    <n v="5"/>
    <x v="1"/>
    <n v="61"/>
    <n v="3"/>
    <n v="4.75"/>
    <x v="66"/>
    <x v="3"/>
    <x v="11"/>
    <s v="Sustainably Grown Organic"/>
    <x v="0"/>
    <n v="4"/>
    <n v="4"/>
    <n v="4"/>
    <s v="Apr"/>
  </r>
  <r>
    <x v="148753"/>
    <d v="2023-05-15T00:00:00"/>
    <x v="1"/>
    <x v="4"/>
    <x v="11"/>
    <d v="1899-12-30T09:36:35"/>
    <n v="5"/>
    <x v="1"/>
    <n v="61"/>
    <n v="3"/>
    <n v="4.75"/>
    <x v="66"/>
    <x v="3"/>
    <x v="11"/>
    <s v="Sustainably Grown Organic"/>
    <x v="0"/>
    <n v="1"/>
    <n v="5"/>
    <n v="5"/>
    <s v="May"/>
  </r>
  <r>
    <x v="148754"/>
    <d v="2023-05-18T00:00:00"/>
    <x v="1"/>
    <x v="0"/>
    <x v="9"/>
    <d v="1899-12-30T10:58:42"/>
    <n v="5"/>
    <x v="1"/>
    <n v="60"/>
    <n v="3"/>
    <n v="3.75"/>
    <x v="61"/>
    <x v="3"/>
    <x v="11"/>
    <s v="Sustainably Grown Organic"/>
    <x v="1"/>
    <n v="4"/>
    <n v="5"/>
    <n v="5"/>
    <s v="May"/>
  </r>
  <r>
    <x v="148755"/>
    <d v="2023-05-20T00:00:00"/>
    <x v="1"/>
    <x v="2"/>
    <x v="12"/>
    <d v="1899-12-30T07:47:46"/>
    <n v="5"/>
    <x v="1"/>
    <n v="60"/>
    <n v="3"/>
    <n v="3.75"/>
    <x v="61"/>
    <x v="3"/>
    <x v="11"/>
    <s v="Sustainably Grown Organic"/>
    <x v="1"/>
    <n v="6"/>
    <n v="5"/>
    <n v="5"/>
    <s v="May"/>
  </r>
  <r>
    <x v="148756"/>
    <d v="2023-05-20T00:00:00"/>
    <x v="1"/>
    <x v="2"/>
    <x v="11"/>
    <d v="1899-12-30T09:59:50"/>
    <n v="5"/>
    <x v="1"/>
    <n v="61"/>
    <n v="3"/>
    <n v="4.75"/>
    <x v="66"/>
    <x v="3"/>
    <x v="11"/>
    <s v="Sustainably Grown Organic"/>
    <x v="0"/>
    <n v="6"/>
    <n v="5"/>
    <n v="5"/>
    <s v="May"/>
  </r>
  <r>
    <x v="148757"/>
    <d v="2023-05-20T00:00:00"/>
    <x v="1"/>
    <x v="2"/>
    <x v="9"/>
    <d v="1899-12-30T10:24:00"/>
    <n v="5"/>
    <x v="1"/>
    <n v="60"/>
    <n v="3"/>
    <n v="3.75"/>
    <x v="61"/>
    <x v="3"/>
    <x v="11"/>
    <s v="Sustainably Grown Organic"/>
    <x v="1"/>
    <n v="6"/>
    <n v="5"/>
    <n v="5"/>
    <s v="May"/>
  </r>
  <r>
    <x v="148758"/>
    <d v="2023-05-21T00:00:00"/>
    <x v="1"/>
    <x v="3"/>
    <x v="12"/>
    <d v="1899-12-30T07:07:40"/>
    <n v="5"/>
    <x v="1"/>
    <n v="61"/>
    <n v="3"/>
    <n v="4.75"/>
    <x v="66"/>
    <x v="3"/>
    <x v="11"/>
    <s v="Sustainably Grown Organic"/>
    <x v="0"/>
    <n v="0"/>
    <n v="5"/>
    <n v="5"/>
    <s v="May"/>
  </r>
  <r>
    <x v="148759"/>
    <d v="2023-05-21T00:00:00"/>
    <x v="1"/>
    <x v="3"/>
    <x v="12"/>
    <d v="1899-12-30T07:19:54"/>
    <n v="5"/>
    <x v="1"/>
    <n v="61"/>
    <n v="3"/>
    <n v="4.75"/>
    <x v="66"/>
    <x v="3"/>
    <x v="11"/>
    <s v="Sustainably Grown Organic"/>
    <x v="0"/>
    <n v="0"/>
    <n v="5"/>
    <n v="5"/>
    <s v="May"/>
  </r>
  <r>
    <x v="148760"/>
    <d v="2023-05-21T00:00:00"/>
    <x v="1"/>
    <x v="3"/>
    <x v="12"/>
    <d v="1899-12-30T07:25:36"/>
    <n v="5"/>
    <x v="1"/>
    <n v="61"/>
    <n v="3"/>
    <n v="4.75"/>
    <x v="66"/>
    <x v="3"/>
    <x v="11"/>
    <s v="Sustainably Grown Organic"/>
    <x v="0"/>
    <n v="0"/>
    <n v="5"/>
    <n v="5"/>
    <s v="May"/>
  </r>
  <r>
    <x v="148761"/>
    <d v="2023-05-21T00:00:00"/>
    <x v="1"/>
    <x v="3"/>
    <x v="10"/>
    <d v="1899-12-30T08:33:18"/>
    <n v="5"/>
    <x v="1"/>
    <n v="60"/>
    <n v="3"/>
    <n v="3.75"/>
    <x v="61"/>
    <x v="3"/>
    <x v="11"/>
    <s v="Sustainably Grown Organic"/>
    <x v="1"/>
    <n v="0"/>
    <n v="5"/>
    <n v="5"/>
    <s v="May"/>
  </r>
  <r>
    <x v="148762"/>
    <d v="2023-05-23T00:00:00"/>
    <x v="1"/>
    <x v="6"/>
    <x v="13"/>
    <d v="1899-12-30T06:17:26"/>
    <n v="5"/>
    <x v="1"/>
    <n v="60"/>
    <n v="3"/>
    <n v="3.75"/>
    <x v="61"/>
    <x v="3"/>
    <x v="11"/>
    <s v="Sustainably Grown Organic"/>
    <x v="1"/>
    <n v="2"/>
    <n v="5"/>
    <n v="5"/>
    <s v="May"/>
  </r>
  <r>
    <x v="148763"/>
    <d v="2023-05-23T00:00:00"/>
    <x v="1"/>
    <x v="6"/>
    <x v="11"/>
    <d v="1899-12-30T09:53:12"/>
    <n v="5"/>
    <x v="1"/>
    <n v="60"/>
    <n v="3"/>
    <n v="3.75"/>
    <x v="61"/>
    <x v="3"/>
    <x v="11"/>
    <s v="Sustainably Grown Organic"/>
    <x v="1"/>
    <n v="2"/>
    <n v="5"/>
    <n v="5"/>
    <s v="May"/>
  </r>
  <r>
    <x v="148764"/>
    <d v="2023-05-23T00:00:00"/>
    <x v="1"/>
    <x v="6"/>
    <x v="5"/>
    <d v="1899-12-30T14:46:28"/>
    <n v="5"/>
    <x v="1"/>
    <n v="60"/>
    <n v="3"/>
    <n v="3.75"/>
    <x v="61"/>
    <x v="3"/>
    <x v="11"/>
    <s v="Sustainably Grown Organic"/>
    <x v="1"/>
    <n v="2"/>
    <n v="5"/>
    <n v="5"/>
    <s v="May"/>
  </r>
  <r>
    <x v="148765"/>
    <d v="2023-05-24T00:00:00"/>
    <x v="1"/>
    <x v="5"/>
    <x v="13"/>
    <d v="1899-12-30T06:26:54"/>
    <n v="5"/>
    <x v="1"/>
    <n v="61"/>
    <n v="3"/>
    <n v="4.75"/>
    <x v="66"/>
    <x v="3"/>
    <x v="11"/>
    <s v="Sustainably Grown Organic"/>
    <x v="0"/>
    <n v="3"/>
    <n v="5"/>
    <n v="5"/>
    <s v="May"/>
  </r>
  <r>
    <x v="148766"/>
    <d v="2023-05-24T00:00:00"/>
    <x v="1"/>
    <x v="5"/>
    <x v="13"/>
    <d v="1899-12-30T06:30:29"/>
    <n v="5"/>
    <x v="1"/>
    <n v="61"/>
    <n v="3"/>
    <n v="4.75"/>
    <x v="66"/>
    <x v="3"/>
    <x v="11"/>
    <s v="Sustainably Grown Organic"/>
    <x v="0"/>
    <n v="3"/>
    <n v="5"/>
    <n v="5"/>
    <s v="May"/>
  </r>
  <r>
    <x v="148767"/>
    <d v="2023-05-24T00:00:00"/>
    <x v="1"/>
    <x v="5"/>
    <x v="9"/>
    <d v="1899-12-30T10:20:07"/>
    <n v="5"/>
    <x v="1"/>
    <n v="60"/>
    <n v="3"/>
    <n v="3.75"/>
    <x v="61"/>
    <x v="3"/>
    <x v="11"/>
    <s v="Sustainably Grown Organic"/>
    <x v="1"/>
    <n v="3"/>
    <n v="5"/>
    <n v="5"/>
    <s v="May"/>
  </r>
  <r>
    <x v="148768"/>
    <d v="2023-05-24T00:00:00"/>
    <x v="1"/>
    <x v="5"/>
    <x v="5"/>
    <d v="1899-12-30T14:44:52"/>
    <n v="5"/>
    <x v="1"/>
    <n v="61"/>
    <n v="3"/>
    <n v="4.75"/>
    <x v="66"/>
    <x v="3"/>
    <x v="11"/>
    <s v="Sustainably Grown Organic"/>
    <x v="0"/>
    <n v="3"/>
    <n v="5"/>
    <n v="5"/>
    <s v="May"/>
  </r>
  <r>
    <x v="148769"/>
    <d v="2023-05-24T00:00:00"/>
    <x v="1"/>
    <x v="5"/>
    <x v="8"/>
    <d v="1899-12-30T15:09:13"/>
    <n v="5"/>
    <x v="1"/>
    <n v="61"/>
    <n v="3"/>
    <n v="4.75"/>
    <x v="66"/>
    <x v="3"/>
    <x v="11"/>
    <s v="Sustainably Grown Organic"/>
    <x v="0"/>
    <n v="3"/>
    <n v="5"/>
    <n v="5"/>
    <s v="May"/>
  </r>
  <r>
    <x v="148770"/>
    <d v="2023-05-25T00:00:00"/>
    <x v="1"/>
    <x v="0"/>
    <x v="13"/>
    <d v="1899-12-30T06:22:19"/>
    <n v="5"/>
    <x v="1"/>
    <n v="61"/>
    <n v="3"/>
    <n v="4.75"/>
    <x v="66"/>
    <x v="3"/>
    <x v="11"/>
    <s v="Sustainably Grown Organic"/>
    <x v="0"/>
    <n v="4"/>
    <n v="5"/>
    <n v="5"/>
    <s v="May"/>
  </r>
  <r>
    <x v="148771"/>
    <d v="2023-05-25T00:00:00"/>
    <x v="1"/>
    <x v="0"/>
    <x v="12"/>
    <d v="1899-12-30T07:17:51"/>
    <n v="5"/>
    <x v="1"/>
    <n v="60"/>
    <n v="3"/>
    <n v="3.75"/>
    <x v="61"/>
    <x v="3"/>
    <x v="11"/>
    <s v="Sustainably Grown Organic"/>
    <x v="1"/>
    <n v="4"/>
    <n v="5"/>
    <n v="5"/>
    <s v="May"/>
  </r>
  <r>
    <x v="148772"/>
    <d v="2023-05-25T00:00:00"/>
    <x v="1"/>
    <x v="0"/>
    <x v="9"/>
    <d v="1899-12-30T10:30:28"/>
    <n v="5"/>
    <x v="1"/>
    <n v="60"/>
    <n v="3"/>
    <n v="3.75"/>
    <x v="61"/>
    <x v="3"/>
    <x v="11"/>
    <s v="Sustainably Grown Organic"/>
    <x v="1"/>
    <n v="4"/>
    <n v="5"/>
    <n v="5"/>
    <s v="May"/>
  </r>
  <r>
    <x v="148773"/>
    <d v="2023-05-26T00:00:00"/>
    <x v="1"/>
    <x v="1"/>
    <x v="13"/>
    <d v="1899-12-30T06:13:37"/>
    <n v="5"/>
    <x v="1"/>
    <n v="61"/>
    <n v="3"/>
    <n v="4.75"/>
    <x v="66"/>
    <x v="3"/>
    <x v="11"/>
    <s v="Sustainably Grown Organic"/>
    <x v="0"/>
    <n v="5"/>
    <n v="5"/>
    <n v="5"/>
    <s v="May"/>
  </r>
  <r>
    <x v="148774"/>
    <d v="2023-05-26T00:00:00"/>
    <x v="1"/>
    <x v="1"/>
    <x v="11"/>
    <d v="1899-12-30T09:22:42"/>
    <n v="5"/>
    <x v="1"/>
    <n v="61"/>
    <n v="3"/>
    <n v="4.75"/>
    <x v="66"/>
    <x v="3"/>
    <x v="11"/>
    <s v="Sustainably Grown Organic"/>
    <x v="0"/>
    <n v="5"/>
    <n v="5"/>
    <n v="5"/>
    <s v="May"/>
  </r>
  <r>
    <x v="148775"/>
    <d v="2023-05-26T00:00:00"/>
    <x v="1"/>
    <x v="1"/>
    <x v="3"/>
    <d v="1899-12-30T13:39:22"/>
    <n v="5"/>
    <x v="1"/>
    <n v="61"/>
    <n v="3"/>
    <n v="4.75"/>
    <x v="66"/>
    <x v="3"/>
    <x v="11"/>
    <s v="Sustainably Grown Organic"/>
    <x v="0"/>
    <n v="5"/>
    <n v="5"/>
    <n v="5"/>
    <s v="May"/>
  </r>
  <r>
    <x v="148776"/>
    <d v="2023-05-26T00:00:00"/>
    <x v="1"/>
    <x v="1"/>
    <x v="5"/>
    <d v="1899-12-30T14:48:53"/>
    <n v="5"/>
    <x v="1"/>
    <n v="61"/>
    <n v="3"/>
    <n v="4.75"/>
    <x v="66"/>
    <x v="3"/>
    <x v="11"/>
    <s v="Sustainably Grown Organic"/>
    <x v="0"/>
    <n v="5"/>
    <n v="5"/>
    <n v="5"/>
    <s v="May"/>
  </r>
  <r>
    <x v="148777"/>
    <d v="2023-05-27T00:00:00"/>
    <x v="1"/>
    <x v="2"/>
    <x v="11"/>
    <d v="1899-12-30T09:57:33"/>
    <n v="5"/>
    <x v="1"/>
    <n v="60"/>
    <n v="3"/>
    <n v="3.75"/>
    <x v="61"/>
    <x v="3"/>
    <x v="11"/>
    <s v="Sustainably Grown Organic"/>
    <x v="1"/>
    <n v="6"/>
    <n v="5"/>
    <n v="5"/>
    <s v="May"/>
  </r>
  <r>
    <x v="148778"/>
    <d v="2023-05-27T00:00:00"/>
    <x v="1"/>
    <x v="2"/>
    <x v="9"/>
    <d v="1899-12-30T10:52:13"/>
    <n v="5"/>
    <x v="1"/>
    <n v="60"/>
    <n v="3"/>
    <n v="3.75"/>
    <x v="61"/>
    <x v="3"/>
    <x v="11"/>
    <s v="Sustainably Grown Organic"/>
    <x v="1"/>
    <n v="6"/>
    <n v="5"/>
    <n v="5"/>
    <s v="May"/>
  </r>
  <r>
    <x v="148779"/>
    <d v="2023-05-27T00:00:00"/>
    <x v="1"/>
    <x v="2"/>
    <x v="0"/>
    <d v="1899-12-30T11:19:20"/>
    <n v="5"/>
    <x v="1"/>
    <n v="60"/>
    <n v="3"/>
    <n v="3.75"/>
    <x v="61"/>
    <x v="3"/>
    <x v="11"/>
    <s v="Sustainably Grown Organic"/>
    <x v="1"/>
    <n v="6"/>
    <n v="5"/>
    <n v="5"/>
    <s v="May"/>
  </r>
  <r>
    <x v="148780"/>
    <d v="2023-05-27T00:00:00"/>
    <x v="1"/>
    <x v="2"/>
    <x v="8"/>
    <d v="1899-12-30T15:45:47"/>
    <n v="5"/>
    <x v="1"/>
    <n v="61"/>
    <n v="3"/>
    <n v="4.75"/>
    <x v="66"/>
    <x v="3"/>
    <x v="11"/>
    <s v="Sustainably Grown Organic"/>
    <x v="0"/>
    <n v="6"/>
    <n v="5"/>
    <n v="5"/>
    <s v="May"/>
  </r>
  <r>
    <x v="148781"/>
    <d v="2023-05-27T00:00:00"/>
    <x v="1"/>
    <x v="2"/>
    <x v="7"/>
    <d v="1899-12-30T17:57:27"/>
    <n v="5"/>
    <x v="1"/>
    <n v="60"/>
    <n v="3"/>
    <n v="3.75"/>
    <x v="61"/>
    <x v="3"/>
    <x v="11"/>
    <s v="Sustainably Grown Organic"/>
    <x v="1"/>
    <n v="6"/>
    <n v="5"/>
    <n v="5"/>
    <s v="May"/>
  </r>
  <r>
    <x v="148782"/>
    <d v="2023-06-15T00:00:00"/>
    <x v="0"/>
    <x v="0"/>
    <x v="11"/>
    <d v="1899-12-30T09:36:35"/>
    <n v="5"/>
    <x v="1"/>
    <n v="61"/>
    <n v="3"/>
    <n v="4.75"/>
    <x v="66"/>
    <x v="3"/>
    <x v="11"/>
    <s v="Sustainably Grown Organic"/>
    <x v="0"/>
    <n v="4"/>
    <n v="6"/>
    <n v="6"/>
    <s v="Jun"/>
  </r>
  <r>
    <x v="148783"/>
    <d v="2023-06-20T00:00:00"/>
    <x v="0"/>
    <x v="6"/>
    <x v="12"/>
    <d v="1899-12-30T07:36:12"/>
    <n v="5"/>
    <x v="1"/>
    <n v="60"/>
    <n v="3"/>
    <n v="3.75"/>
    <x v="61"/>
    <x v="3"/>
    <x v="11"/>
    <s v="Sustainably Grown Organic"/>
    <x v="1"/>
    <n v="2"/>
    <n v="6"/>
    <n v="6"/>
    <s v="Jun"/>
  </r>
  <r>
    <x v="148784"/>
    <d v="2023-06-20T00:00:00"/>
    <x v="0"/>
    <x v="6"/>
    <x v="12"/>
    <d v="1899-12-30T07:47:46"/>
    <n v="5"/>
    <x v="1"/>
    <n v="60"/>
    <n v="3"/>
    <n v="3.75"/>
    <x v="61"/>
    <x v="3"/>
    <x v="11"/>
    <s v="Sustainably Grown Organic"/>
    <x v="1"/>
    <n v="2"/>
    <n v="6"/>
    <n v="6"/>
    <s v="Jun"/>
  </r>
  <r>
    <x v="148785"/>
    <d v="2023-06-21T00:00:00"/>
    <x v="0"/>
    <x v="5"/>
    <x v="12"/>
    <d v="1899-12-30T07:07:40"/>
    <n v="5"/>
    <x v="1"/>
    <n v="61"/>
    <n v="3"/>
    <n v="4.75"/>
    <x v="66"/>
    <x v="3"/>
    <x v="11"/>
    <s v="Sustainably Grown Organic"/>
    <x v="0"/>
    <n v="3"/>
    <n v="6"/>
    <n v="6"/>
    <s v="Jun"/>
  </r>
  <r>
    <x v="148786"/>
    <d v="2023-06-21T00:00:00"/>
    <x v="0"/>
    <x v="5"/>
    <x v="12"/>
    <d v="1899-12-30T07:19:54"/>
    <n v="5"/>
    <x v="1"/>
    <n v="61"/>
    <n v="3"/>
    <n v="4.75"/>
    <x v="66"/>
    <x v="3"/>
    <x v="11"/>
    <s v="Sustainably Grown Organic"/>
    <x v="0"/>
    <n v="3"/>
    <n v="6"/>
    <n v="6"/>
    <s v="Jun"/>
  </r>
  <r>
    <x v="148787"/>
    <d v="2023-06-21T00:00:00"/>
    <x v="0"/>
    <x v="5"/>
    <x v="10"/>
    <d v="1899-12-30T08:33:18"/>
    <n v="5"/>
    <x v="1"/>
    <n v="60"/>
    <n v="3"/>
    <n v="3.75"/>
    <x v="61"/>
    <x v="3"/>
    <x v="11"/>
    <s v="Sustainably Grown Organic"/>
    <x v="1"/>
    <n v="3"/>
    <n v="6"/>
    <n v="6"/>
    <s v="Jun"/>
  </r>
  <r>
    <x v="148788"/>
    <d v="2023-06-21T00:00:00"/>
    <x v="0"/>
    <x v="5"/>
    <x v="10"/>
    <d v="1899-12-30T08:50:41"/>
    <n v="5"/>
    <x v="1"/>
    <n v="61"/>
    <n v="3"/>
    <n v="4.75"/>
    <x v="66"/>
    <x v="3"/>
    <x v="11"/>
    <s v="Sustainably Grown Organic"/>
    <x v="0"/>
    <n v="3"/>
    <n v="6"/>
    <n v="6"/>
    <s v="Jun"/>
  </r>
  <r>
    <x v="148789"/>
    <d v="2023-06-22T00:00:00"/>
    <x v="0"/>
    <x v="0"/>
    <x v="12"/>
    <d v="1899-12-30T07:15:01"/>
    <n v="5"/>
    <x v="1"/>
    <n v="60"/>
    <n v="3"/>
    <n v="3.75"/>
    <x v="61"/>
    <x v="3"/>
    <x v="11"/>
    <s v="Sustainably Grown Organic"/>
    <x v="1"/>
    <n v="4"/>
    <n v="6"/>
    <n v="6"/>
    <s v="Jun"/>
  </r>
  <r>
    <x v="148790"/>
    <d v="2023-06-22T00:00:00"/>
    <x v="0"/>
    <x v="0"/>
    <x v="11"/>
    <d v="1899-12-30T09:01:32"/>
    <n v="5"/>
    <x v="1"/>
    <n v="60"/>
    <n v="3"/>
    <n v="3.75"/>
    <x v="61"/>
    <x v="3"/>
    <x v="11"/>
    <s v="Sustainably Grown Organic"/>
    <x v="1"/>
    <n v="4"/>
    <n v="6"/>
    <n v="6"/>
    <s v="Jun"/>
  </r>
  <r>
    <x v="148791"/>
    <d v="2023-06-22T00:00:00"/>
    <x v="0"/>
    <x v="0"/>
    <x v="11"/>
    <d v="1899-12-30T09:15:31"/>
    <n v="5"/>
    <x v="1"/>
    <n v="61"/>
    <n v="3"/>
    <n v="4.75"/>
    <x v="66"/>
    <x v="3"/>
    <x v="11"/>
    <s v="Sustainably Grown Organic"/>
    <x v="0"/>
    <n v="4"/>
    <n v="6"/>
    <n v="6"/>
    <s v="Jun"/>
  </r>
  <r>
    <x v="148792"/>
    <d v="2023-06-22T00:00:00"/>
    <x v="0"/>
    <x v="0"/>
    <x v="5"/>
    <d v="1899-12-30T14:53:24"/>
    <n v="5"/>
    <x v="1"/>
    <n v="60"/>
    <n v="3"/>
    <n v="3.75"/>
    <x v="61"/>
    <x v="3"/>
    <x v="11"/>
    <s v="Sustainably Grown Organic"/>
    <x v="1"/>
    <n v="4"/>
    <n v="6"/>
    <n v="6"/>
    <s v="Jun"/>
  </r>
  <r>
    <x v="148793"/>
    <d v="2023-06-23T00:00:00"/>
    <x v="0"/>
    <x v="1"/>
    <x v="1"/>
    <d v="1899-12-30T12:59:40"/>
    <n v="5"/>
    <x v="1"/>
    <n v="61"/>
    <n v="3"/>
    <n v="4.75"/>
    <x v="66"/>
    <x v="3"/>
    <x v="11"/>
    <s v="Sustainably Grown Organic"/>
    <x v="0"/>
    <n v="5"/>
    <n v="6"/>
    <n v="6"/>
    <s v="Jun"/>
  </r>
  <r>
    <x v="148794"/>
    <d v="2023-06-23T00:00:00"/>
    <x v="0"/>
    <x v="1"/>
    <x v="8"/>
    <d v="1899-12-30T15:33:38"/>
    <n v="5"/>
    <x v="1"/>
    <n v="61"/>
    <n v="3"/>
    <n v="4.75"/>
    <x v="66"/>
    <x v="3"/>
    <x v="11"/>
    <s v="Sustainably Grown Organic"/>
    <x v="0"/>
    <n v="5"/>
    <n v="6"/>
    <n v="6"/>
    <s v="Jun"/>
  </r>
  <r>
    <x v="148795"/>
    <d v="2023-06-24T00:00:00"/>
    <x v="0"/>
    <x v="2"/>
    <x v="13"/>
    <d v="1899-12-30T06:26:54"/>
    <n v="5"/>
    <x v="1"/>
    <n v="61"/>
    <n v="3"/>
    <n v="4.75"/>
    <x v="66"/>
    <x v="3"/>
    <x v="11"/>
    <s v="Sustainably Grown Organic"/>
    <x v="0"/>
    <n v="6"/>
    <n v="6"/>
    <n v="6"/>
    <s v="Jun"/>
  </r>
  <r>
    <x v="148796"/>
    <d v="2023-06-24T00:00:00"/>
    <x v="0"/>
    <x v="2"/>
    <x v="9"/>
    <d v="1899-12-30T10:20:07"/>
    <n v="5"/>
    <x v="1"/>
    <n v="60"/>
    <n v="3"/>
    <n v="3.75"/>
    <x v="61"/>
    <x v="3"/>
    <x v="11"/>
    <s v="Sustainably Grown Organic"/>
    <x v="1"/>
    <n v="6"/>
    <n v="6"/>
    <n v="6"/>
    <s v="Jun"/>
  </r>
  <r>
    <x v="148797"/>
    <d v="2023-06-24T00:00:00"/>
    <x v="0"/>
    <x v="2"/>
    <x v="5"/>
    <d v="1899-12-30T14:44:52"/>
    <n v="5"/>
    <x v="1"/>
    <n v="61"/>
    <n v="3"/>
    <n v="4.75"/>
    <x v="66"/>
    <x v="3"/>
    <x v="11"/>
    <s v="Sustainably Grown Organic"/>
    <x v="0"/>
    <n v="6"/>
    <n v="6"/>
    <n v="6"/>
    <s v="Jun"/>
  </r>
  <r>
    <x v="148798"/>
    <d v="2023-06-24T00:00:00"/>
    <x v="0"/>
    <x v="2"/>
    <x v="8"/>
    <d v="1899-12-30T15:09:13"/>
    <n v="5"/>
    <x v="1"/>
    <n v="61"/>
    <n v="3"/>
    <n v="4.75"/>
    <x v="66"/>
    <x v="3"/>
    <x v="11"/>
    <s v="Sustainably Grown Organic"/>
    <x v="0"/>
    <n v="6"/>
    <n v="6"/>
    <n v="6"/>
    <s v="Jun"/>
  </r>
  <r>
    <x v="148799"/>
    <d v="2023-06-25T00:00:00"/>
    <x v="0"/>
    <x v="3"/>
    <x v="6"/>
    <d v="1899-12-30T16:54:39"/>
    <n v="5"/>
    <x v="1"/>
    <n v="61"/>
    <n v="3"/>
    <n v="4.75"/>
    <x v="66"/>
    <x v="3"/>
    <x v="11"/>
    <s v="Sustainably Grown Organic"/>
    <x v="0"/>
    <n v="0"/>
    <n v="6"/>
    <n v="6"/>
    <s v="Jun"/>
  </r>
  <r>
    <x v="148800"/>
    <d v="2023-06-26T00:00:00"/>
    <x v="0"/>
    <x v="4"/>
    <x v="13"/>
    <d v="1899-12-30T06:13:37"/>
    <n v="5"/>
    <x v="1"/>
    <n v="61"/>
    <n v="3"/>
    <n v="4.75"/>
    <x v="66"/>
    <x v="3"/>
    <x v="11"/>
    <s v="Sustainably Grown Organic"/>
    <x v="0"/>
    <n v="1"/>
    <n v="6"/>
    <n v="6"/>
    <s v="Jun"/>
  </r>
  <r>
    <x v="148801"/>
    <d v="2023-06-26T00:00:00"/>
    <x v="0"/>
    <x v="4"/>
    <x v="11"/>
    <d v="1899-12-30T09:19:02"/>
    <n v="5"/>
    <x v="1"/>
    <n v="60"/>
    <n v="3"/>
    <n v="3.75"/>
    <x v="61"/>
    <x v="3"/>
    <x v="11"/>
    <s v="Sustainably Grown Organic"/>
    <x v="1"/>
    <n v="1"/>
    <n v="6"/>
    <n v="6"/>
    <s v="Jun"/>
  </r>
  <r>
    <x v="148802"/>
    <d v="2023-06-26T00:00:00"/>
    <x v="0"/>
    <x v="4"/>
    <x v="5"/>
    <d v="1899-12-30T14:48:53"/>
    <n v="5"/>
    <x v="1"/>
    <n v="61"/>
    <n v="3"/>
    <n v="4.75"/>
    <x v="66"/>
    <x v="3"/>
    <x v="11"/>
    <s v="Sustainably Grown Organic"/>
    <x v="0"/>
    <n v="1"/>
    <n v="6"/>
    <n v="6"/>
    <s v="Jun"/>
  </r>
  <r>
    <x v="148803"/>
    <d v="2023-06-27T00:00:00"/>
    <x v="0"/>
    <x v="6"/>
    <x v="9"/>
    <d v="1899-12-30T10:52:13"/>
    <n v="5"/>
    <x v="1"/>
    <n v="60"/>
    <n v="3"/>
    <n v="3.75"/>
    <x v="61"/>
    <x v="3"/>
    <x v="11"/>
    <s v="Sustainably Grown Organic"/>
    <x v="1"/>
    <n v="2"/>
    <n v="6"/>
    <n v="6"/>
    <s v="Jun"/>
  </r>
  <r>
    <x v="148804"/>
    <d v="2023-06-27T00:00:00"/>
    <x v="0"/>
    <x v="6"/>
    <x v="8"/>
    <d v="1899-12-30T15:45:47"/>
    <n v="5"/>
    <x v="1"/>
    <n v="61"/>
    <n v="3"/>
    <n v="4.75"/>
    <x v="66"/>
    <x v="3"/>
    <x v="11"/>
    <s v="Sustainably Grown Organic"/>
    <x v="0"/>
    <n v="2"/>
    <n v="6"/>
    <n v="6"/>
    <s v="Jun"/>
  </r>
  <r>
    <x v="148805"/>
    <d v="2023-06-27T00:00:00"/>
    <x v="0"/>
    <x v="6"/>
    <x v="7"/>
    <d v="1899-12-30T17:57:27"/>
    <n v="5"/>
    <x v="1"/>
    <n v="60"/>
    <n v="3"/>
    <n v="3.75"/>
    <x v="61"/>
    <x v="3"/>
    <x v="11"/>
    <s v="Sustainably Grown Organic"/>
    <x v="1"/>
    <n v="2"/>
    <n v="6"/>
    <n v="6"/>
    <s v="Jun"/>
  </r>
  <r>
    <x v="148806"/>
    <d v="2023-01-21T00:00:00"/>
    <x v="4"/>
    <x v="2"/>
    <x v="11"/>
    <d v="1899-12-30T09:21:37"/>
    <n v="5"/>
    <x v="1"/>
    <n v="58"/>
    <n v="3"/>
    <n v="3.5"/>
    <x v="58"/>
    <x v="3"/>
    <x v="11"/>
    <s v="Dark chocolate"/>
    <x v="1"/>
    <n v="6"/>
    <n v="1"/>
    <n v="1"/>
    <s v="Jan"/>
  </r>
  <r>
    <x v="148807"/>
    <d v="2023-01-22T00:00:00"/>
    <x v="4"/>
    <x v="3"/>
    <x v="11"/>
    <d v="1899-12-30T09:04:57"/>
    <n v="5"/>
    <x v="1"/>
    <n v="58"/>
    <n v="3"/>
    <n v="3.5"/>
    <x v="58"/>
    <x v="3"/>
    <x v="11"/>
    <s v="Dark chocolate"/>
    <x v="1"/>
    <n v="0"/>
    <n v="1"/>
    <n v="1"/>
    <s v="Jan"/>
  </r>
  <r>
    <x v="148808"/>
    <d v="2023-01-24T00:00:00"/>
    <x v="4"/>
    <x v="6"/>
    <x v="12"/>
    <d v="1899-12-30T07:52:20"/>
    <n v="5"/>
    <x v="1"/>
    <n v="58"/>
    <n v="3"/>
    <n v="3.5"/>
    <x v="58"/>
    <x v="3"/>
    <x v="11"/>
    <s v="Dark chocolate"/>
    <x v="1"/>
    <n v="2"/>
    <n v="1"/>
    <n v="1"/>
    <s v="Jan"/>
  </r>
  <r>
    <x v="148809"/>
    <d v="2023-01-25T00:00:00"/>
    <x v="4"/>
    <x v="5"/>
    <x v="13"/>
    <d v="1899-12-30T06:24:58"/>
    <n v="5"/>
    <x v="1"/>
    <n v="58"/>
    <n v="3"/>
    <n v="3.5"/>
    <x v="58"/>
    <x v="3"/>
    <x v="11"/>
    <s v="Dark chocolate"/>
    <x v="1"/>
    <n v="3"/>
    <n v="1"/>
    <n v="1"/>
    <s v="Jan"/>
  </r>
  <r>
    <x v="148810"/>
    <d v="2023-01-26T00:00:00"/>
    <x v="4"/>
    <x v="0"/>
    <x v="12"/>
    <d v="1899-12-30T07:33:36"/>
    <n v="5"/>
    <x v="1"/>
    <n v="58"/>
    <n v="3"/>
    <n v="3.5"/>
    <x v="58"/>
    <x v="3"/>
    <x v="11"/>
    <s v="Dark chocolate"/>
    <x v="1"/>
    <n v="4"/>
    <n v="1"/>
    <n v="1"/>
    <s v="Jan"/>
  </r>
  <r>
    <x v="148811"/>
    <d v="2023-02-22T00:00:00"/>
    <x v="5"/>
    <x v="5"/>
    <x v="12"/>
    <d v="1899-12-30T07:54:05"/>
    <n v="5"/>
    <x v="1"/>
    <n v="58"/>
    <n v="3"/>
    <n v="3.5"/>
    <x v="58"/>
    <x v="3"/>
    <x v="11"/>
    <s v="Dark chocolate"/>
    <x v="1"/>
    <n v="3"/>
    <n v="2"/>
    <n v="2"/>
    <s v="Feb"/>
  </r>
  <r>
    <x v="148812"/>
    <d v="2023-02-23T00:00:00"/>
    <x v="5"/>
    <x v="0"/>
    <x v="13"/>
    <d v="1899-12-30T06:57:17"/>
    <n v="5"/>
    <x v="1"/>
    <n v="58"/>
    <n v="3"/>
    <n v="3.5"/>
    <x v="58"/>
    <x v="3"/>
    <x v="11"/>
    <s v="Dark chocolate"/>
    <x v="1"/>
    <n v="4"/>
    <n v="2"/>
    <n v="2"/>
    <s v="Feb"/>
  </r>
  <r>
    <x v="148813"/>
    <d v="2023-02-24T00:00:00"/>
    <x v="5"/>
    <x v="1"/>
    <x v="13"/>
    <d v="1899-12-30T06:28:42"/>
    <n v="5"/>
    <x v="1"/>
    <n v="58"/>
    <n v="3"/>
    <n v="3.5"/>
    <x v="58"/>
    <x v="3"/>
    <x v="11"/>
    <s v="Dark chocolate"/>
    <x v="1"/>
    <n v="5"/>
    <n v="2"/>
    <n v="2"/>
    <s v="Feb"/>
  </r>
  <r>
    <x v="148814"/>
    <d v="2023-02-25T00:00:00"/>
    <x v="5"/>
    <x v="2"/>
    <x v="13"/>
    <d v="1899-12-30T06:24:58"/>
    <n v="5"/>
    <x v="1"/>
    <n v="58"/>
    <n v="3"/>
    <n v="3.5"/>
    <x v="58"/>
    <x v="3"/>
    <x v="11"/>
    <s v="Dark chocolate"/>
    <x v="1"/>
    <n v="6"/>
    <n v="2"/>
    <n v="2"/>
    <s v="Feb"/>
  </r>
  <r>
    <x v="148815"/>
    <d v="2023-02-26T00:00:00"/>
    <x v="5"/>
    <x v="3"/>
    <x v="12"/>
    <d v="1899-12-30T07:33:36"/>
    <n v="5"/>
    <x v="1"/>
    <n v="58"/>
    <n v="3"/>
    <n v="3.5"/>
    <x v="58"/>
    <x v="3"/>
    <x v="11"/>
    <s v="Dark chocolate"/>
    <x v="1"/>
    <n v="0"/>
    <n v="2"/>
    <n v="2"/>
    <s v="Feb"/>
  </r>
  <r>
    <x v="148816"/>
    <d v="2023-02-26T00:00:00"/>
    <x v="5"/>
    <x v="3"/>
    <x v="10"/>
    <d v="1899-12-30T08:07:52"/>
    <n v="5"/>
    <x v="1"/>
    <n v="58"/>
    <n v="3"/>
    <n v="3.5"/>
    <x v="58"/>
    <x v="3"/>
    <x v="11"/>
    <s v="Dark chocolate"/>
    <x v="1"/>
    <n v="0"/>
    <n v="2"/>
    <n v="2"/>
    <s v="Feb"/>
  </r>
  <r>
    <x v="148817"/>
    <d v="2023-02-27T00:00:00"/>
    <x v="5"/>
    <x v="4"/>
    <x v="12"/>
    <d v="1899-12-30T07:35:28"/>
    <n v="5"/>
    <x v="1"/>
    <n v="58"/>
    <n v="3"/>
    <n v="3.5"/>
    <x v="58"/>
    <x v="3"/>
    <x v="11"/>
    <s v="Dark chocolate"/>
    <x v="1"/>
    <n v="1"/>
    <n v="2"/>
    <n v="2"/>
    <s v="Feb"/>
  </r>
  <r>
    <x v="148818"/>
    <d v="2023-02-27T00:00:00"/>
    <x v="5"/>
    <x v="4"/>
    <x v="11"/>
    <d v="1899-12-30T09:18:55"/>
    <n v="5"/>
    <x v="1"/>
    <n v="58"/>
    <n v="3"/>
    <n v="3.5"/>
    <x v="58"/>
    <x v="3"/>
    <x v="11"/>
    <s v="Dark chocolate"/>
    <x v="1"/>
    <n v="1"/>
    <n v="2"/>
    <n v="2"/>
    <s v="Feb"/>
  </r>
  <r>
    <x v="148819"/>
    <d v="2023-03-22T00:00:00"/>
    <x v="2"/>
    <x v="5"/>
    <x v="11"/>
    <d v="1899-12-30T09:04:57"/>
    <n v="5"/>
    <x v="1"/>
    <n v="58"/>
    <n v="3"/>
    <n v="3.5"/>
    <x v="58"/>
    <x v="3"/>
    <x v="11"/>
    <s v="Dark chocolate"/>
    <x v="1"/>
    <n v="3"/>
    <n v="3"/>
    <n v="3"/>
    <s v="Mar"/>
  </r>
  <r>
    <x v="148820"/>
    <d v="2023-03-23T00:00:00"/>
    <x v="2"/>
    <x v="0"/>
    <x v="10"/>
    <d v="1899-12-30T08:00:16"/>
    <n v="5"/>
    <x v="1"/>
    <n v="58"/>
    <n v="3"/>
    <n v="3.5"/>
    <x v="58"/>
    <x v="3"/>
    <x v="11"/>
    <s v="Dark chocolate"/>
    <x v="1"/>
    <n v="4"/>
    <n v="3"/>
    <n v="3"/>
    <s v="Mar"/>
  </r>
  <r>
    <x v="148821"/>
    <d v="2023-03-23T00:00:00"/>
    <x v="2"/>
    <x v="0"/>
    <x v="0"/>
    <d v="1899-12-30T11:24:59"/>
    <n v="5"/>
    <x v="1"/>
    <n v="58"/>
    <n v="3"/>
    <n v="3.5"/>
    <x v="58"/>
    <x v="3"/>
    <x v="11"/>
    <s v="Dark chocolate"/>
    <x v="1"/>
    <n v="4"/>
    <n v="3"/>
    <n v="3"/>
    <s v="Mar"/>
  </r>
  <r>
    <x v="148822"/>
    <d v="2023-03-25T00:00:00"/>
    <x v="2"/>
    <x v="2"/>
    <x v="10"/>
    <d v="1899-12-30T08:38:46"/>
    <n v="5"/>
    <x v="1"/>
    <n v="58"/>
    <n v="3"/>
    <n v="3.5"/>
    <x v="58"/>
    <x v="3"/>
    <x v="11"/>
    <s v="Dark chocolate"/>
    <x v="1"/>
    <n v="6"/>
    <n v="3"/>
    <n v="3"/>
    <s v="Mar"/>
  </r>
  <r>
    <x v="148823"/>
    <d v="2023-03-27T00:00:00"/>
    <x v="2"/>
    <x v="4"/>
    <x v="11"/>
    <d v="1899-12-30T09:18:55"/>
    <n v="5"/>
    <x v="1"/>
    <n v="58"/>
    <n v="3"/>
    <n v="3.5"/>
    <x v="58"/>
    <x v="3"/>
    <x v="11"/>
    <s v="Dark chocolate"/>
    <x v="1"/>
    <n v="1"/>
    <n v="3"/>
    <n v="3"/>
    <s v="Mar"/>
  </r>
  <r>
    <x v="148824"/>
    <d v="2023-03-27T00:00:00"/>
    <x v="2"/>
    <x v="4"/>
    <x v="8"/>
    <d v="1899-12-30T15:26:08"/>
    <n v="5"/>
    <x v="1"/>
    <n v="58"/>
    <n v="3"/>
    <n v="3.5"/>
    <x v="58"/>
    <x v="3"/>
    <x v="11"/>
    <s v="Dark chocolate"/>
    <x v="1"/>
    <n v="1"/>
    <n v="3"/>
    <n v="3"/>
    <s v="Mar"/>
  </r>
  <r>
    <x v="148825"/>
    <d v="2023-03-31T00:00:00"/>
    <x v="2"/>
    <x v="1"/>
    <x v="12"/>
    <d v="1899-12-30T07:01:52"/>
    <n v="5"/>
    <x v="1"/>
    <n v="58"/>
    <n v="3"/>
    <n v="3.5"/>
    <x v="58"/>
    <x v="3"/>
    <x v="11"/>
    <s v="Dark chocolate"/>
    <x v="1"/>
    <n v="5"/>
    <n v="3"/>
    <n v="3"/>
    <s v="Mar"/>
  </r>
  <r>
    <x v="148826"/>
    <d v="2023-03-31T00:00:00"/>
    <x v="2"/>
    <x v="1"/>
    <x v="10"/>
    <d v="1899-12-30T08:00:16"/>
    <n v="5"/>
    <x v="1"/>
    <n v="58"/>
    <n v="3"/>
    <n v="3.5"/>
    <x v="58"/>
    <x v="3"/>
    <x v="11"/>
    <s v="Dark chocolate"/>
    <x v="1"/>
    <n v="5"/>
    <n v="3"/>
    <n v="3"/>
    <s v="Mar"/>
  </r>
  <r>
    <x v="148827"/>
    <d v="2023-04-22T00:00:00"/>
    <x v="3"/>
    <x v="2"/>
    <x v="10"/>
    <d v="1899-12-30T08:46:21"/>
    <n v="5"/>
    <x v="1"/>
    <n v="58"/>
    <n v="3"/>
    <n v="3.5"/>
    <x v="58"/>
    <x v="3"/>
    <x v="11"/>
    <s v="Dark chocolate"/>
    <x v="1"/>
    <n v="6"/>
    <n v="4"/>
    <n v="4"/>
    <s v="Apr"/>
  </r>
  <r>
    <x v="148828"/>
    <d v="2023-04-23T00:00:00"/>
    <x v="3"/>
    <x v="3"/>
    <x v="13"/>
    <d v="1899-12-30T06:57:17"/>
    <n v="5"/>
    <x v="1"/>
    <n v="58"/>
    <n v="3"/>
    <n v="3.5"/>
    <x v="58"/>
    <x v="3"/>
    <x v="11"/>
    <s v="Dark chocolate"/>
    <x v="1"/>
    <n v="0"/>
    <n v="4"/>
    <n v="4"/>
    <s v="Apr"/>
  </r>
  <r>
    <x v="148829"/>
    <d v="2023-04-23T00:00:00"/>
    <x v="3"/>
    <x v="3"/>
    <x v="0"/>
    <d v="1899-12-30T11:24:59"/>
    <n v="5"/>
    <x v="1"/>
    <n v="58"/>
    <n v="3"/>
    <n v="3.5"/>
    <x v="58"/>
    <x v="3"/>
    <x v="11"/>
    <s v="Dark chocolate"/>
    <x v="1"/>
    <n v="0"/>
    <n v="4"/>
    <n v="4"/>
    <s v="Apr"/>
  </r>
  <r>
    <x v="148830"/>
    <d v="2023-04-24T00:00:00"/>
    <x v="3"/>
    <x v="4"/>
    <x v="13"/>
    <d v="1899-12-30T06:28:42"/>
    <n v="5"/>
    <x v="1"/>
    <n v="58"/>
    <n v="3"/>
    <n v="3.5"/>
    <x v="58"/>
    <x v="3"/>
    <x v="11"/>
    <s v="Dark chocolate"/>
    <x v="1"/>
    <n v="1"/>
    <n v="4"/>
    <n v="4"/>
    <s v="Apr"/>
  </r>
  <r>
    <x v="148831"/>
    <d v="2023-04-24T00:00:00"/>
    <x v="3"/>
    <x v="4"/>
    <x v="12"/>
    <d v="1899-12-30T07:52:20"/>
    <n v="5"/>
    <x v="1"/>
    <n v="58"/>
    <n v="3"/>
    <n v="3.5"/>
    <x v="58"/>
    <x v="3"/>
    <x v="11"/>
    <s v="Dark chocolate"/>
    <x v="1"/>
    <n v="1"/>
    <n v="4"/>
    <n v="4"/>
    <s v="Apr"/>
  </r>
  <r>
    <x v="148832"/>
    <d v="2023-04-25T00:00:00"/>
    <x v="3"/>
    <x v="6"/>
    <x v="10"/>
    <d v="1899-12-30T08:38:46"/>
    <n v="5"/>
    <x v="1"/>
    <n v="58"/>
    <n v="3"/>
    <n v="3.5"/>
    <x v="58"/>
    <x v="3"/>
    <x v="11"/>
    <s v="Dark chocolate"/>
    <x v="1"/>
    <n v="2"/>
    <n v="4"/>
    <n v="4"/>
    <s v="Apr"/>
  </r>
  <r>
    <x v="148833"/>
    <d v="2023-04-25T00:00:00"/>
    <x v="3"/>
    <x v="6"/>
    <x v="4"/>
    <d v="1899-12-30T18:00:50"/>
    <n v="5"/>
    <x v="1"/>
    <n v="58"/>
    <n v="3"/>
    <n v="3.5"/>
    <x v="58"/>
    <x v="3"/>
    <x v="11"/>
    <s v="Dark chocolate"/>
    <x v="1"/>
    <n v="2"/>
    <n v="4"/>
    <n v="4"/>
    <s v="Apr"/>
  </r>
  <r>
    <x v="148834"/>
    <d v="2023-04-26T00:00:00"/>
    <x v="3"/>
    <x v="5"/>
    <x v="13"/>
    <d v="1899-12-30T06:47:42"/>
    <n v="5"/>
    <x v="1"/>
    <n v="58"/>
    <n v="3"/>
    <n v="3.5"/>
    <x v="58"/>
    <x v="3"/>
    <x v="11"/>
    <s v="Dark chocolate"/>
    <x v="1"/>
    <n v="3"/>
    <n v="4"/>
    <n v="4"/>
    <s v="Apr"/>
  </r>
  <r>
    <x v="148835"/>
    <d v="2023-04-26T00:00:00"/>
    <x v="3"/>
    <x v="5"/>
    <x v="12"/>
    <d v="1899-12-30T07:33:36"/>
    <n v="5"/>
    <x v="1"/>
    <n v="58"/>
    <n v="3"/>
    <n v="3.5"/>
    <x v="58"/>
    <x v="3"/>
    <x v="11"/>
    <s v="Dark chocolate"/>
    <x v="1"/>
    <n v="3"/>
    <n v="4"/>
    <n v="4"/>
    <s v="Apr"/>
  </r>
  <r>
    <x v="148836"/>
    <d v="2023-04-26T00:00:00"/>
    <x v="3"/>
    <x v="5"/>
    <x v="10"/>
    <d v="1899-12-30T08:07:52"/>
    <n v="5"/>
    <x v="1"/>
    <n v="58"/>
    <n v="3"/>
    <n v="3.5"/>
    <x v="58"/>
    <x v="3"/>
    <x v="11"/>
    <s v="Dark chocolate"/>
    <x v="1"/>
    <n v="3"/>
    <n v="4"/>
    <n v="4"/>
    <s v="Apr"/>
  </r>
  <r>
    <x v="148837"/>
    <d v="2023-04-26T00:00:00"/>
    <x v="3"/>
    <x v="5"/>
    <x v="11"/>
    <d v="1899-12-30T09:34:13"/>
    <n v="5"/>
    <x v="1"/>
    <n v="58"/>
    <n v="3"/>
    <n v="3.5"/>
    <x v="58"/>
    <x v="3"/>
    <x v="11"/>
    <s v="Dark chocolate"/>
    <x v="1"/>
    <n v="3"/>
    <n v="4"/>
    <n v="4"/>
    <s v="Apr"/>
  </r>
  <r>
    <x v="148838"/>
    <d v="2023-04-27T00:00:00"/>
    <x v="3"/>
    <x v="0"/>
    <x v="10"/>
    <d v="1899-12-30T08:47:51"/>
    <n v="5"/>
    <x v="1"/>
    <n v="58"/>
    <n v="3"/>
    <n v="3.5"/>
    <x v="58"/>
    <x v="3"/>
    <x v="11"/>
    <s v="Dark chocolate"/>
    <x v="1"/>
    <n v="4"/>
    <n v="4"/>
    <n v="4"/>
    <s v="Apr"/>
  </r>
  <r>
    <x v="148839"/>
    <d v="2023-05-21T00:00:00"/>
    <x v="1"/>
    <x v="3"/>
    <x v="11"/>
    <d v="1899-12-30T09:21:37"/>
    <n v="5"/>
    <x v="1"/>
    <n v="58"/>
    <n v="3"/>
    <n v="3.5"/>
    <x v="58"/>
    <x v="3"/>
    <x v="11"/>
    <s v="Dark chocolate"/>
    <x v="1"/>
    <n v="0"/>
    <n v="5"/>
    <n v="5"/>
    <s v="May"/>
  </r>
  <r>
    <x v="148840"/>
    <d v="2023-05-22T00:00:00"/>
    <x v="1"/>
    <x v="4"/>
    <x v="12"/>
    <d v="1899-12-30T07:54:05"/>
    <n v="5"/>
    <x v="1"/>
    <n v="58"/>
    <n v="3"/>
    <n v="3.5"/>
    <x v="58"/>
    <x v="3"/>
    <x v="11"/>
    <s v="Dark chocolate"/>
    <x v="1"/>
    <n v="1"/>
    <n v="5"/>
    <n v="5"/>
    <s v="May"/>
  </r>
  <r>
    <x v="148841"/>
    <d v="2023-05-22T00:00:00"/>
    <x v="1"/>
    <x v="4"/>
    <x v="10"/>
    <d v="1899-12-30T08:46:21"/>
    <n v="5"/>
    <x v="1"/>
    <n v="58"/>
    <n v="3"/>
    <n v="3.5"/>
    <x v="58"/>
    <x v="3"/>
    <x v="11"/>
    <s v="Dark chocolate"/>
    <x v="1"/>
    <n v="1"/>
    <n v="5"/>
    <n v="5"/>
    <s v="May"/>
  </r>
  <r>
    <x v="148842"/>
    <d v="2023-05-22T00:00:00"/>
    <x v="1"/>
    <x v="4"/>
    <x v="11"/>
    <d v="1899-12-30T09:04:57"/>
    <n v="5"/>
    <x v="1"/>
    <n v="58"/>
    <n v="3"/>
    <n v="3.5"/>
    <x v="58"/>
    <x v="3"/>
    <x v="11"/>
    <s v="Dark chocolate"/>
    <x v="1"/>
    <n v="1"/>
    <n v="5"/>
    <n v="5"/>
    <s v="May"/>
  </r>
  <r>
    <x v="148843"/>
    <d v="2023-05-23T00:00:00"/>
    <x v="1"/>
    <x v="6"/>
    <x v="13"/>
    <d v="1899-12-30T06:57:17"/>
    <n v="5"/>
    <x v="1"/>
    <n v="58"/>
    <n v="3"/>
    <n v="3.5"/>
    <x v="58"/>
    <x v="3"/>
    <x v="11"/>
    <s v="Dark chocolate"/>
    <x v="1"/>
    <n v="2"/>
    <n v="5"/>
    <n v="5"/>
    <s v="May"/>
  </r>
  <r>
    <x v="148844"/>
    <d v="2023-05-23T00:00:00"/>
    <x v="1"/>
    <x v="6"/>
    <x v="12"/>
    <d v="1899-12-30T07:01:52"/>
    <n v="5"/>
    <x v="1"/>
    <n v="58"/>
    <n v="3"/>
    <n v="3.5"/>
    <x v="58"/>
    <x v="3"/>
    <x v="11"/>
    <s v="Dark chocolate"/>
    <x v="1"/>
    <n v="2"/>
    <n v="5"/>
    <n v="5"/>
    <s v="May"/>
  </r>
  <r>
    <x v="148845"/>
    <d v="2023-05-23T00:00:00"/>
    <x v="1"/>
    <x v="6"/>
    <x v="10"/>
    <d v="1899-12-30T08:00:16"/>
    <n v="5"/>
    <x v="1"/>
    <n v="58"/>
    <n v="3"/>
    <n v="3.5"/>
    <x v="58"/>
    <x v="3"/>
    <x v="11"/>
    <s v="Dark chocolate"/>
    <x v="1"/>
    <n v="2"/>
    <n v="5"/>
    <n v="5"/>
    <s v="May"/>
  </r>
  <r>
    <x v="148846"/>
    <d v="2023-05-24T00:00:00"/>
    <x v="1"/>
    <x v="5"/>
    <x v="13"/>
    <d v="1899-12-30T06:28:42"/>
    <n v="5"/>
    <x v="1"/>
    <n v="58"/>
    <n v="3"/>
    <n v="3.5"/>
    <x v="58"/>
    <x v="3"/>
    <x v="11"/>
    <s v="Dark chocolate"/>
    <x v="1"/>
    <n v="3"/>
    <n v="5"/>
    <n v="5"/>
    <s v="May"/>
  </r>
  <r>
    <x v="148847"/>
    <d v="2023-05-25T00:00:00"/>
    <x v="1"/>
    <x v="0"/>
    <x v="13"/>
    <d v="1899-12-30T06:24:58"/>
    <n v="5"/>
    <x v="1"/>
    <n v="58"/>
    <n v="3"/>
    <n v="3.5"/>
    <x v="58"/>
    <x v="3"/>
    <x v="11"/>
    <s v="Dark chocolate"/>
    <x v="1"/>
    <n v="4"/>
    <n v="5"/>
    <n v="5"/>
    <s v="May"/>
  </r>
  <r>
    <x v="148848"/>
    <d v="2023-05-26T00:00:00"/>
    <x v="1"/>
    <x v="1"/>
    <x v="13"/>
    <d v="1899-12-30T06:47:42"/>
    <n v="5"/>
    <x v="1"/>
    <n v="58"/>
    <n v="3"/>
    <n v="3.5"/>
    <x v="58"/>
    <x v="3"/>
    <x v="11"/>
    <s v="Dark chocolate"/>
    <x v="1"/>
    <n v="5"/>
    <n v="5"/>
    <n v="5"/>
    <s v="May"/>
  </r>
  <r>
    <x v="148849"/>
    <d v="2023-05-26T00:00:00"/>
    <x v="1"/>
    <x v="1"/>
    <x v="12"/>
    <d v="1899-12-30T07:33:36"/>
    <n v="5"/>
    <x v="1"/>
    <n v="58"/>
    <n v="3"/>
    <n v="3.5"/>
    <x v="58"/>
    <x v="3"/>
    <x v="11"/>
    <s v="Dark chocolate"/>
    <x v="1"/>
    <n v="5"/>
    <n v="5"/>
    <n v="5"/>
    <s v="May"/>
  </r>
  <r>
    <x v="148850"/>
    <d v="2023-05-26T00:00:00"/>
    <x v="1"/>
    <x v="1"/>
    <x v="10"/>
    <d v="1899-12-30T08:07:52"/>
    <n v="5"/>
    <x v="1"/>
    <n v="58"/>
    <n v="3"/>
    <n v="3.5"/>
    <x v="58"/>
    <x v="3"/>
    <x v="11"/>
    <s v="Dark chocolate"/>
    <x v="1"/>
    <n v="5"/>
    <n v="5"/>
    <n v="5"/>
    <s v="May"/>
  </r>
  <r>
    <x v="148851"/>
    <d v="2023-05-27T00:00:00"/>
    <x v="1"/>
    <x v="2"/>
    <x v="12"/>
    <d v="1899-12-30T07:04:30"/>
    <n v="5"/>
    <x v="1"/>
    <n v="58"/>
    <n v="3"/>
    <n v="3.5"/>
    <x v="58"/>
    <x v="3"/>
    <x v="11"/>
    <s v="Dark chocolate"/>
    <x v="1"/>
    <n v="6"/>
    <n v="5"/>
    <n v="5"/>
    <s v="May"/>
  </r>
  <r>
    <x v="148852"/>
    <d v="2023-05-27T00:00:00"/>
    <x v="1"/>
    <x v="2"/>
    <x v="8"/>
    <d v="1899-12-30T15:26:08"/>
    <n v="5"/>
    <x v="1"/>
    <n v="58"/>
    <n v="3"/>
    <n v="3.5"/>
    <x v="58"/>
    <x v="3"/>
    <x v="11"/>
    <s v="Dark chocolate"/>
    <x v="1"/>
    <n v="6"/>
    <n v="5"/>
    <n v="5"/>
    <s v="May"/>
  </r>
  <r>
    <x v="148853"/>
    <d v="2023-05-30T00:00:00"/>
    <x v="1"/>
    <x v="6"/>
    <x v="13"/>
    <d v="1899-12-30T06:57:17"/>
    <n v="5"/>
    <x v="1"/>
    <n v="58"/>
    <n v="3"/>
    <n v="3.5"/>
    <x v="58"/>
    <x v="3"/>
    <x v="11"/>
    <s v="Dark chocolate"/>
    <x v="1"/>
    <n v="2"/>
    <n v="5"/>
    <n v="5"/>
    <s v="May"/>
  </r>
  <r>
    <x v="148854"/>
    <d v="2023-05-30T00:00:00"/>
    <x v="1"/>
    <x v="6"/>
    <x v="12"/>
    <d v="1899-12-30T07:54:05"/>
    <n v="5"/>
    <x v="1"/>
    <n v="58"/>
    <n v="3"/>
    <n v="3.5"/>
    <x v="58"/>
    <x v="3"/>
    <x v="11"/>
    <s v="Dark chocolate"/>
    <x v="1"/>
    <n v="2"/>
    <n v="5"/>
    <n v="5"/>
    <s v="May"/>
  </r>
  <r>
    <x v="148855"/>
    <d v="2023-05-30T00:00:00"/>
    <x v="1"/>
    <x v="6"/>
    <x v="8"/>
    <d v="1899-12-30T15:26:08"/>
    <n v="5"/>
    <x v="1"/>
    <n v="58"/>
    <n v="3"/>
    <n v="3.5"/>
    <x v="58"/>
    <x v="3"/>
    <x v="11"/>
    <s v="Dark chocolate"/>
    <x v="1"/>
    <n v="2"/>
    <n v="5"/>
    <n v="5"/>
    <s v="May"/>
  </r>
  <r>
    <x v="148856"/>
    <d v="2023-05-31T00:00:00"/>
    <x v="1"/>
    <x v="5"/>
    <x v="10"/>
    <d v="1899-12-30T08:46:21"/>
    <n v="5"/>
    <x v="1"/>
    <n v="58"/>
    <n v="3"/>
    <n v="3.5"/>
    <x v="58"/>
    <x v="3"/>
    <x v="11"/>
    <s v="Dark chocolate"/>
    <x v="1"/>
    <n v="3"/>
    <n v="5"/>
    <n v="5"/>
    <s v="May"/>
  </r>
  <r>
    <x v="148857"/>
    <d v="2023-06-22T00:00:00"/>
    <x v="0"/>
    <x v="0"/>
    <x v="12"/>
    <d v="1899-12-30T07:54:05"/>
    <n v="5"/>
    <x v="1"/>
    <n v="58"/>
    <n v="3"/>
    <n v="3.5"/>
    <x v="58"/>
    <x v="3"/>
    <x v="11"/>
    <s v="Dark chocolate"/>
    <x v="1"/>
    <n v="4"/>
    <n v="6"/>
    <n v="6"/>
    <s v="Jun"/>
  </r>
  <r>
    <x v="148858"/>
    <d v="2023-06-22T00:00:00"/>
    <x v="0"/>
    <x v="0"/>
    <x v="11"/>
    <d v="1899-12-30T09:04:57"/>
    <n v="5"/>
    <x v="1"/>
    <n v="58"/>
    <n v="3"/>
    <n v="3.5"/>
    <x v="58"/>
    <x v="3"/>
    <x v="11"/>
    <s v="Dark chocolate"/>
    <x v="1"/>
    <n v="4"/>
    <n v="6"/>
    <n v="6"/>
    <s v="Jun"/>
  </r>
  <r>
    <x v="148859"/>
    <d v="2023-06-23T00:00:00"/>
    <x v="0"/>
    <x v="1"/>
    <x v="13"/>
    <d v="1899-12-30T06:57:17"/>
    <n v="5"/>
    <x v="1"/>
    <n v="58"/>
    <n v="3"/>
    <n v="3.5"/>
    <x v="58"/>
    <x v="3"/>
    <x v="11"/>
    <s v="Dark chocolate"/>
    <x v="1"/>
    <n v="5"/>
    <n v="6"/>
    <n v="6"/>
    <s v="Jun"/>
  </r>
  <r>
    <x v="148860"/>
    <d v="2023-06-23T00:00:00"/>
    <x v="0"/>
    <x v="1"/>
    <x v="0"/>
    <d v="1899-12-30T11:24:59"/>
    <n v="5"/>
    <x v="1"/>
    <n v="58"/>
    <n v="3"/>
    <n v="3.5"/>
    <x v="58"/>
    <x v="3"/>
    <x v="11"/>
    <s v="Dark chocolate"/>
    <x v="1"/>
    <n v="5"/>
    <n v="6"/>
    <n v="6"/>
    <s v="Jun"/>
  </r>
  <r>
    <x v="148861"/>
    <d v="2023-06-24T00:00:00"/>
    <x v="0"/>
    <x v="2"/>
    <x v="13"/>
    <d v="1899-12-30T06:28:42"/>
    <n v="5"/>
    <x v="1"/>
    <n v="58"/>
    <n v="3"/>
    <n v="3.5"/>
    <x v="58"/>
    <x v="3"/>
    <x v="11"/>
    <s v="Dark chocolate"/>
    <x v="1"/>
    <n v="6"/>
    <n v="6"/>
    <n v="6"/>
    <s v="Jun"/>
  </r>
  <r>
    <x v="148862"/>
    <d v="2023-06-24T00:00:00"/>
    <x v="0"/>
    <x v="2"/>
    <x v="12"/>
    <d v="1899-12-30T07:52:20"/>
    <n v="5"/>
    <x v="1"/>
    <n v="58"/>
    <n v="3"/>
    <n v="3.5"/>
    <x v="58"/>
    <x v="3"/>
    <x v="11"/>
    <s v="Dark chocolate"/>
    <x v="1"/>
    <n v="6"/>
    <n v="6"/>
    <n v="6"/>
    <s v="Jun"/>
  </r>
  <r>
    <x v="148863"/>
    <d v="2023-06-25T00:00:00"/>
    <x v="0"/>
    <x v="3"/>
    <x v="10"/>
    <d v="1899-12-30T08:38:46"/>
    <n v="5"/>
    <x v="1"/>
    <n v="58"/>
    <n v="3"/>
    <n v="3.5"/>
    <x v="58"/>
    <x v="3"/>
    <x v="11"/>
    <s v="Dark chocolate"/>
    <x v="1"/>
    <n v="0"/>
    <n v="6"/>
    <n v="6"/>
    <s v="Jun"/>
  </r>
  <r>
    <x v="148864"/>
    <d v="2023-06-25T00:00:00"/>
    <x v="0"/>
    <x v="3"/>
    <x v="4"/>
    <d v="1899-12-30T18:00:50"/>
    <n v="5"/>
    <x v="1"/>
    <n v="58"/>
    <n v="3"/>
    <n v="3.5"/>
    <x v="58"/>
    <x v="3"/>
    <x v="11"/>
    <s v="Dark chocolate"/>
    <x v="1"/>
    <n v="0"/>
    <n v="6"/>
    <n v="6"/>
    <s v="Jun"/>
  </r>
  <r>
    <x v="148865"/>
    <d v="2023-06-26T00:00:00"/>
    <x v="0"/>
    <x v="4"/>
    <x v="13"/>
    <d v="1899-12-30T06:47:42"/>
    <n v="5"/>
    <x v="1"/>
    <n v="58"/>
    <n v="3"/>
    <n v="3.5"/>
    <x v="58"/>
    <x v="3"/>
    <x v="11"/>
    <s v="Dark chocolate"/>
    <x v="1"/>
    <n v="1"/>
    <n v="6"/>
    <n v="6"/>
    <s v="Jun"/>
  </r>
  <r>
    <x v="148866"/>
    <d v="2023-06-26T00:00:00"/>
    <x v="0"/>
    <x v="4"/>
    <x v="12"/>
    <d v="1899-12-30T07:33:36"/>
    <n v="5"/>
    <x v="1"/>
    <n v="58"/>
    <n v="3"/>
    <n v="3.5"/>
    <x v="58"/>
    <x v="3"/>
    <x v="11"/>
    <s v="Dark chocolate"/>
    <x v="1"/>
    <n v="1"/>
    <n v="6"/>
    <n v="6"/>
    <s v="Jun"/>
  </r>
  <r>
    <x v="148867"/>
    <d v="2023-06-26T00:00:00"/>
    <x v="0"/>
    <x v="4"/>
    <x v="10"/>
    <d v="1899-12-30T08:07:52"/>
    <n v="5"/>
    <x v="1"/>
    <n v="58"/>
    <n v="3"/>
    <n v="3.5"/>
    <x v="58"/>
    <x v="3"/>
    <x v="11"/>
    <s v="Dark chocolate"/>
    <x v="1"/>
    <n v="1"/>
    <n v="6"/>
    <n v="6"/>
    <s v="Jun"/>
  </r>
  <r>
    <x v="148868"/>
    <d v="2023-06-27T00:00:00"/>
    <x v="0"/>
    <x v="6"/>
    <x v="12"/>
    <d v="1899-12-30T07:35:28"/>
    <n v="5"/>
    <x v="1"/>
    <n v="58"/>
    <n v="3"/>
    <n v="3.5"/>
    <x v="58"/>
    <x v="3"/>
    <x v="11"/>
    <s v="Dark chocolate"/>
    <x v="1"/>
    <n v="2"/>
    <n v="6"/>
    <n v="6"/>
    <s v="Jun"/>
  </r>
  <r>
    <x v="148869"/>
    <d v="2023-06-27T00:00:00"/>
    <x v="0"/>
    <x v="6"/>
    <x v="10"/>
    <d v="1899-12-30T08:47:51"/>
    <n v="5"/>
    <x v="1"/>
    <n v="58"/>
    <n v="3"/>
    <n v="3.5"/>
    <x v="58"/>
    <x v="3"/>
    <x v="11"/>
    <s v="Dark chocolate"/>
    <x v="1"/>
    <n v="2"/>
    <n v="6"/>
    <n v="6"/>
    <s v="Jun"/>
  </r>
  <r>
    <x v="148870"/>
    <d v="2023-06-27T00:00:00"/>
    <x v="0"/>
    <x v="6"/>
    <x v="11"/>
    <d v="1899-12-30T09:18:55"/>
    <n v="5"/>
    <x v="1"/>
    <n v="58"/>
    <n v="3"/>
    <n v="3.5"/>
    <x v="58"/>
    <x v="3"/>
    <x v="11"/>
    <s v="Dark chocolate"/>
    <x v="1"/>
    <n v="2"/>
    <n v="6"/>
    <n v="6"/>
    <s v="Jun"/>
  </r>
  <r>
    <x v="148871"/>
    <d v="2023-06-27T00:00:00"/>
    <x v="0"/>
    <x v="6"/>
    <x v="8"/>
    <d v="1899-12-30T15:32:47"/>
    <n v="5"/>
    <x v="1"/>
    <n v="58"/>
    <n v="3"/>
    <n v="3.5"/>
    <x v="58"/>
    <x v="3"/>
    <x v="11"/>
    <s v="Dark chocolate"/>
    <x v="1"/>
    <n v="2"/>
    <n v="6"/>
    <n v="6"/>
    <s v="Jun"/>
  </r>
  <r>
    <x v="148872"/>
    <d v="2023-06-30T00:00:00"/>
    <x v="0"/>
    <x v="1"/>
    <x v="10"/>
    <d v="1899-12-30T08:47:51"/>
    <n v="5"/>
    <x v="1"/>
    <n v="58"/>
    <n v="3"/>
    <n v="3.5"/>
    <x v="58"/>
    <x v="3"/>
    <x v="11"/>
    <s v="Dark chocolate"/>
    <x v="1"/>
    <n v="5"/>
    <n v="6"/>
    <n v="6"/>
    <s v="Jun"/>
  </r>
  <r>
    <x v="148873"/>
    <d v="2023-06-30T00:00:00"/>
    <x v="0"/>
    <x v="1"/>
    <x v="8"/>
    <d v="1899-12-30T15:32:47"/>
    <n v="5"/>
    <x v="1"/>
    <n v="58"/>
    <n v="3"/>
    <n v="3.5"/>
    <x v="58"/>
    <x v="3"/>
    <x v="11"/>
    <s v="Dark chocolate"/>
    <x v="1"/>
    <n v="5"/>
    <n v="6"/>
    <n v="6"/>
    <s v="Jun"/>
  </r>
  <r>
    <x v="148874"/>
    <d v="2023-01-21T00:00:00"/>
    <x v="4"/>
    <x v="2"/>
    <x v="11"/>
    <d v="1899-12-30T09:10:40"/>
    <n v="5"/>
    <x v="1"/>
    <n v="59"/>
    <n v="3"/>
    <n v="4.5"/>
    <x v="67"/>
    <x v="3"/>
    <x v="11"/>
    <s v="Dark chocolate"/>
    <x v="0"/>
    <n v="6"/>
    <n v="1"/>
    <n v="1"/>
    <s v="Jan"/>
  </r>
  <r>
    <x v="148875"/>
    <d v="2023-01-21T00:00:00"/>
    <x v="4"/>
    <x v="2"/>
    <x v="9"/>
    <d v="1899-12-30T10:58:12"/>
    <n v="5"/>
    <x v="1"/>
    <n v="59"/>
    <n v="3"/>
    <n v="4.5"/>
    <x v="67"/>
    <x v="3"/>
    <x v="11"/>
    <s v="Dark chocolate"/>
    <x v="0"/>
    <n v="6"/>
    <n v="1"/>
    <n v="1"/>
    <s v="Jan"/>
  </r>
  <r>
    <x v="148876"/>
    <d v="2023-01-25T00:00:00"/>
    <x v="4"/>
    <x v="5"/>
    <x v="12"/>
    <d v="1899-12-30T07:43:45"/>
    <n v="5"/>
    <x v="1"/>
    <n v="59"/>
    <n v="3"/>
    <n v="4.5"/>
    <x v="67"/>
    <x v="3"/>
    <x v="11"/>
    <s v="Dark chocolate"/>
    <x v="0"/>
    <n v="3"/>
    <n v="1"/>
    <n v="1"/>
    <s v="Jan"/>
  </r>
  <r>
    <x v="148877"/>
    <d v="2023-01-26T00:00:00"/>
    <x v="4"/>
    <x v="0"/>
    <x v="13"/>
    <d v="1899-12-30T06:15:10"/>
    <n v="5"/>
    <x v="1"/>
    <n v="59"/>
    <n v="3"/>
    <n v="4.5"/>
    <x v="67"/>
    <x v="3"/>
    <x v="11"/>
    <s v="Dark chocolate"/>
    <x v="0"/>
    <n v="4"/>
    <n v="1"/>
    <n v="1"/>
    <s v="Jan"/>
  </r>
  <r>
    <x v="148878"/>
    <d v="2023-01-31T00:00:00"/>
    <x v="4"/>
    <x v="6"/>
    <x v="13"/>
    <d v="1899-12-30T06:39:54"/>
    <n v="5"/>
    <x v="1"/>
    <n v="59"/>
    <n v="3"/>
    <n v="4.5"/>
    <x v="67"/>
    <x v="3"/>
    <x v="11"/>
    <s v="Dark chocolate"/>
    <x v="0"/>
    <n v="2"/>
    <n v="1"/>
    <n v="1"/>
    <s v="Jan"/>
  </r>
  <r>
    <x v="148879"/>
    <d v="2023-02-20T00:00:00"/>
    <x v="5"/>
    <x v="4"/>
    <x v="7"/>
    <d v="1899-12-30T17:34:14"/>
    <n v="5"/>
    <x v="1"/>
    <n v="59"/>
    <n v="3"/>
    <n v="4.5"/>
    <x v="67"/>
    <x v="3"/>
    <x v="11"/>
    <s v="Dark chocolate"/>
    <x v="0"/>
    <n v="1"/>
    <n v="2"/>
    <n v="2"/>
    <s v="Feb"/>
  </r>
  <r>
    <x v="148880"/>
    <d v="2023-02-20T00:00:00"/>
    <x v="5"/>
    <x v="4"/>
    <x v="7"/>
    <d v="1899-12-30T17:45:30"/>
    <n v="5"/>
    <x v="1"/>
    <n v="59"/>
    <n v="3"/>
    <n v="4.5"/>
    <x v="67"/>
    <x v="3"/>
    <x v="11"/>
    <s v="Dark chocolate"/>
    <x v="0"/>
    <n v="1"/>
    <n v="2"/>
    <n v="2"/>
    <s v="Feb"/>
  </r>
  <r>
    <x v="148881"/>
    <d v="2023-02-21T00:00:00"/>
    <x v="5"/>
    <x v="6"/>
    <x v="9"/>
    <d v="1899-12-30T10:58:12"/>
    <n v="5"/>
    <x v="1"/>
    <n v="59"/>
    <n v="3"/>
    <n v="4.5"/>
    <x v="67"/>
    <x v="3"/>
    <x v="11"/>
    <s v="Dark chocolate"/>
    <x v="0"/>
    <n v="2"/>
    <n v="2"/>
    <n v="2"/>
    <s v="Feb"/>
  </r>
  <r>
    <x v="148882"/>
    <d v="2023-02-23T00:00:00"/>
    <x v="5"/>
    <x v="0"/>
    <x v="9"/>
    <d v="1899-12-30T10:15:54"/>
    <n v="5"/>
    <x v="1"/>
    <n v="59"/>
    <n v="3"/>
    <n v="4.5"/>
    <x v="67"/>
    <x v="3"/>
    <x v="11"/>
    <s v="Dark chocolate"/>
    <x v="0"/>
    <n v="4"/>
    <n v="2"/>
    <n v="2"/>
    <s v="Feb"/>
  </r>
  <r>
    <x v="148883"/>
    <d v="2023-02-24T00:00:00"/>
    <x v="5"/>
    <x v="1"/>
    <x v="12"/>
    <d v="1899-12-30T07:44:49"/>
    <n v="5"/>
    <x v="1"/>
    <n v="59"/>
    <n v="3"/>
    <n v="4.5"/>
    <x v="67"/>
    <x v="3"/>
    <x v="11"/>
    <s v="Dark chocolate"/>
    <x v="0"/>
    <n v="5"/>
    <n v="2"/>
    <n v="2"/>
    <s v="Feb"/>
  </r>
  <r>
    <x v="148884"/>
    <d v="2023-02-24T00:00:00"/>
    <x v="5"/>
    <x v="1"/>
    <x v="12"/>
    <d v="1899-12-30T07:57:41"/>
    <n v="5"/>
    <x v="1"/>
    <n v="59"/>
    <n v="3"/>
    <n v="4.5"/>
    <x v="67"/>
    <x v="3"/>
    <x v="11"/>
    <s v="Dark chocolate"/>
    <x v="0"/>
    <n v="5"/>
    <n v="2"/>
    <n v="2"/>
    <s v="Feb"/>
  </r>
  <r>
    <x v="148885"/>
    <d v="2023-02-25T00:00:00"/>
    <x v="5"/>
    <x v="2"/>
    <x v="12"/>
    <d v="1899-12-30T07:12:24"/>
    <n v="5"/>
    <x v="1"/>
    <n v="59"/>
    <n v="3"/>
    <n v="4.5"/>
    <x v="67"/>
    <x v="3"/>
    <x v="11"/>
    <s v="Dark chocolate"/>
    <x v="0"/>
    <n v="6"/>
    <n v="2"/>
    <n v="2"/>
    <s v="Feb"/>
  </r>
  <r>
    <x v="148886"/>
    <d v="2023-02-25T00:00:00"/>
    <x v="5"/>
    <x v="2"/>
    <x v="12"/>
    <d v="1899-12-30T07:43:45"/>
    <n v="5"/>
    <x v="1"/>
    <n v="59"/>
    <n v="3"/>
    <n v="4.5"/>
    <x v="67"/>
    <x v="3"/>
    <x v="11"/>
    <s v="Dark chocolate"/>
    <x v="0"/>
    <n v="6"/>
    <n v="2"/>
    <n v="2"/>
    <s v="Feb"/>
  </r>
  <r>
    <x v="148887"/>
    <d v="2023-02-26T00:00:00"/>
    <x v="5"/>
    <x v="3"/>
    <x v="0"/>
    <d v="1899-12-30T11:20:42"/>
    <n v="5"/>
    <x v="1"/>
    <n v="59"/>
    <n v="3"/>
    <n v="4.5"/>
    <x v="67"/>
    <x v="3"/>
    <x v="11"/>
    <s v="Dark chocolate"/>
    <x v="0"/>
    <n v="0"/>
    <n v="2"/>
    <n v="2"/>
    <s v="Feb"/>
  </r>
  <r>
    <x v="148888"/>
    <d v="2023-03-21T00:00:00"/>
    <x v="2"/>
    <x v="6"/>
    <x v="9"/>
    <d v="1899-12-30T10:58:12"/>
    <n v="5"/>
    <x v="1"/>
    <n v="59"/>
    <n v="3"/>
    <n v="4.5"/>
    <x v="67"/>
    <x v="3"/>
    <x v="11"/>
    <s v="Dark chocolate"/>
    <x v="0"/>
    <n v="2"/>
    <n v="3"/>
    <n v="3"/>
    <s v="Mar"/>
  </r>
  <r>
    <x v="148889"/>
    <d v="2023-03-23T00:00:00"/>
    <x v="2"/>
    <x v="0"/>
    <x v="11"/>
    <d v="1899-12-30T09:55:44"/>
    <n v="5"/>
    <x v="1"/>
    <n v="59"/>
    <n v="3"/>
    <n v="4.5"/>
    <x v="67"/>
    <x v="3"/>
    <x v="11"/>
    <s v="Dark chocolate"/>
    <x v="0"/>
    <n v="4"/>
    <n v="3"/>
    <n v="3"/>
    <s v="Mar"/>
  </r>
  <r>
    <x v="148890"/>
    <d v="2023-03-23T00:00:00"/>
    <x v="2"/>
    <x v="0"/>
    <x v="9"/>
    <d v="1899-12-30T10:15:54"/>
    <n v="5"/>
    <x v="1"/>
    <n v="59"/>
    <n v="3"/>
    <n v="4.5"/>
    <x v="67"/>
    <x v="3"/>
    <x v="11"/>
    <s v="Dark chocolate"/>
    <x v="0"/>
    <n v="4"/>
    <n v="3"/>
    <n v="3"/>
    <s v="Mar"/>
  </r>
  <r>
    <x v="148891"/>
    <d v="2023-03-24T00:00:00"/>
    <x v="2"/>
    <x v="1"/>
    <x v="13"/>
    <d v="1899-12-30T06:57:14"/>
    <n v="5"/>
    <x v="1"/>
    <n v="59"/>
    <n v="3"/>
    <n v="4.5"/>
    <x v="67"/>
    <x v="3"/>
    <x v="11"/>
    <s v="Dark chocolate"/>
    <x v="0"/>
    <n v="5"/>
    <n v="3"/>
    <n v="3"/>
    <s v="Mar"/>
  </r>
  <r>
    <x v="148892"/>
    <d v="2023-03-24T00:00:00"/>
    <x v="2"/>
    <x v="1"/>
    <x v="12"/>
    <d v="1899-12-30T07:44:49"/>
    <n v="5"/>
    <x v="1"/>
    <n v="59"/>
    <n v="3"/>
    <n v="4.5"/>
    <x v="67"/>
    <x v="3"/>
    <x v="11"/>
    <s v="Dark chocolate"/>
    <x v="0"/>
    <n v="5"/>
    <n v="3"/>
    <n v="3"/>
    <s v="Mar"/>
  </r>
  <r>
    <x v="148893"/>
    <d v="2023-03-24T00:00:00"/>
    <x v="2"/>
    <x v="1"/>
    <x v="11"/>
    <d v="1899-12-30T09:10:24"/>
    <n v="5"/>
    <x v="1"/>
    <n v="59"/>
    <n v="3"/>
    <n v="4.5"/>
    <x v="67"/>
    <x v="3"/>
    <x v="11"/>
    <s v="Dark chocolate"/>
    <x v="0"/>
    <n v="5"/>
    <n v="3"/>
    <n v="3"/>
    <s v="Mar"/>
  </r>
  <r>
    <x v="148894"/>
    <d v="2023-03-25T00:00:00"/>
    <x v="2"/>
    <x v="2"/>
    <x v="13"/>
    <d v="1899-12-30T06:30:26"/>
    <n v="5"/>
    <x v="1"/>
    <n v="59"/>
    <n v="3"/>
    <n v="4.5"/>
    <x v="67"/>
    <x v="3"/>
    <x v="11"/>
    <s v="Dark chocolate"/>
    <x v="0"/>
    <n v="6"/>
    <n v="3"/>
    <n v="3"/>
    <s v="Mar"/>
  </r>
  <r>
    <x v="148895"/>
    <d v="2023-03-25T00:00:00"/>
    <x v="2"/>
    <x v="2"/>
    <x v="12"/>
    <d v="1899-12-30T07:12:24"/>
    <n v="5"/>
    <x v="1"/>
    <n v="59"/>
    <n v="3"/>
    <n v="4.5"/>
    <x v="67"/>
    <x v="3"/>
    <x v="11"/>
    <s v="Dark chocolate"/>
    <x v="0"/>
    <n v="6"/>
    <n v="3"/>
    <n v="3"/>
    <s v="Mar"/>
  </r>
  <r>
    <x v="148896"/>
    <d v="2023-03-26T00:00:00"/>
    <x v="2"/>
    <x v="3"/>
    <x v="13"/>
    <d v="1899-12-30T06:15:10"/>
    <n v="5"/>
    <x v="1"/>
    <n v="59"/>
    <n v="3"/>
    <n v="4.5"/>
    <x v="67"/>
    <x v="3"/>
    <x v="11"/>
    <s v="Dark chocolate"/>
    <x v="0"/>
    <n v="0"/>
    <n v="3"/>
    <n v="3"/>
    <s v="Mar"/>
  </r>
  <r>
    <x v="148897"/>
    <d v="2023-03-26T00:00:00"/>
    <x v="2"/>
    <x v="3"/>
    <x v="10"/>
    <d v="1899-12-30T08:11:19"/>
    <n v="5"/>
    <x v="1"/>
    <n v="59"/>
    <n v="3"/>
    <n v="4.5"/>
    <x v="67"/>
    <x v="3"/>
    <x v="11"/>
    <s v="Dark chocolate"/>
    <x v="0"/>
    <n v="0"/>
    <n v="3"/>
    <n v="3"/>
    <s v="Mar"/>
  </r>
  <r>
    <x v="148898"/>
    <d v="2023-03-27T00:00:00"/>
    <x v="2"/>
    <x v="4"/>
    <x v="9"/>
    <d v="1899-12-30T10:51:19"/>
    <n v="5"/>
    <x v="1"/>
    <n v="59"/>
    <n v="3"/>
    <n v="4.5"/>
    <x v="67"/>
    <x v="3"/>
    <x v="11"/>
    <s v="Dark chocolate"/>
    <x v="0"/>
    <n v="1"/>
    <n v="3"/>
    <n v="3"/>
    <s v="Mar"/>
  </r>
  <r>
    <x v="148899"/>
    <d v="2023-04-21T00:00:00"/>
    <x v="3"/>
    <x v="1"/>
    <x v="11"/>
    <d v="1899-12-30T09:10:40"/>
    <n v="5"/>
    <x v="1"/>
    <n v="59"/>
    <n v="3"/>
    <n v="4.5"/>
    <x v="67"/>
    <x v="3"/>
    <x v="11"/>
    <s v="Dark chocolate"/>
    <x v="0"/>
    <n v="5"/>
    <n v="4"/>
    <n v="4"/>
    <s v="Apr"/>
  </r>
  <r>
    <x v="148900"/>
    <d v="2023-04-23T00:00:00"/>
    <x v="3"/>
    <x v="3"/>
    <x v="13"/>
    <d v="1899-12-30T06:39:54"/>
    <n v="5"/>
    <x v="1"/>
    <n v="59"/>
    <n v="3"/>
    <n v="4.5"/>
    <x v="67"/>
    <x v="3"/>
    <x v="11"/>
    <s v="Dark chocolate"/>
    <x v="0"/>
    <n v="0"/>
    <n v="4"/>
    <n v="4"/>
    <s v="Apr"/>
  </r>
  <r>
    <x v="148901"/>
    <d v="2023-04-23T00:00:00"/>
    <x v="3"/>
    <x v="3"/>
    <x v="11"/>
    <d v="1899-12-30T09:55:44"/>
    <n v="5"/>
    <x v="1"/>
    <n v="59"/>
    <n v="3"/>
    <n v="4.5"/>
    <x v="67"/>
    <x v="3"/>
    <x v="11"/>
    <s v="Dark chocolate"/>
    <x v="0"/>
    <n v="0"/>
    <n v="4"/>
    <n v="4"/>
    <s v="Apr"/>
  </r>
  <r>
    <x v="148902"/>
    <d v="2023-04-23T00:00:00"/>
    <x v="3"/>
    <x v="3"/>
    <x v="9"/>
    <d v="1899-12-30T10:56:39"/>
    <n v="5"/>
    <x v="1"/>
    <n v="59"/>
    <n v="3"/>
    <n v="4.5"/>
    <x v="67"/>
    <x v="3"/>
    <x v="11"/>
    <s v="Dark chocolate"/>
    <x v="0"/>
    <n v="0"/>
    <n v="4"/>
    <n v="4"/>
    <s v="Apr"/>
  </r>
  <r>
    <x v="148903"/>
    <d v="2023-04-24T00:00:00"/>
    <x v="3"/>
    <x v="4"/>
    <x v="12"/>
    <d v="1899-12-30T07:44:49"/>
    <n v="5"/>
    <x v="1"/>
    <n v="59"/>
    <n v="3"/>
    <n v="4.5"/>
    <x v="67"/>
    <x v="3"/>
    <x v="11"/>
    <s v="Dark chocolate"/>
    <x v="0"/>
    <n v="1"/>
    <n v="4"/>
    <n v="4"/>
    <s v="Apr"/>
  </r>
  <r>
    <x v="148904"/>
    <d v="2023-04-24T00:00:00"/>
    <x v="3"/>
    <x v="4"/>
    <x v="11"/>
    <d v="1899-12-30T09:10:24"/>
    <n v="5"/>
    <x v="1"/>
    <n v="59"/>
    <n v="3"/>
    <n v="4.5"/>
    <x v="67"/>
    <x v="3"/>
    <x v="11"/>
    <s v="Dark chocolate"/>
    <x v="0"/>
    <n v="1"/>
    <n v="4"/>
    <n v="4"/>
    <s v="Apr"/>
  </r>
  <r>
    <x v="148905"/>
    <d v="2023-04-25T00:00:00"/>
    <x v="3"/>
    <x v="6"/>
    <x v="13"/>
    <d v="1899-12-30T06:30:26"/>
    <n v="5"/>
    <x v="1"/>
    <n v="59"/>
    <n v="3"/>
    <n v="4.5"/>
    <x v="67"/>
    <x v="3"/>
    <x v="11"/>
    <s v="Dark chocolate"/>
    <x v="0"/>
    <n v="2"/>
    <n v="4"/>
    <n v="4"/>
    <s v="Apr"/>
  </r>
  <r>
    <x v="148906"/>
    <d v="2023-04-25T00:00:00"/>
    <x v="3"/>
    <x v="6"/>
    <x v="12"/>
    <d v="1899-12-30T07:12:24"/>
    <n v="5"/>
    <x v="1"/>
    <n v="59"/>
    <n v="3"/>
    <n v="4.5"/>
    <x v="67"/>
    <x v="3"/>
    <x v="11"/>
    <s v="Dark chocolate"/>
    <x v="0"/>
    <n v="2"/>
    <n v="4"/>
    <n v="4"/>
    <s v="Apr"/>
  </r>
  <r>
    <x v="148907"/>
    <d v="2023-04-25T00:00:00"/>
    <x v="3"/>
    <x v="6"/>
    <x v="12"/>
    <d v="1899-12-30T07:43:45"/>
    <n v="5"/>
    <x v="1"/>
    <n v="59"/>
    <n v="3"/>
    <n v="4.5"/>
    <x v="67"/>
    <x v="3"/>
    <x v="11"/>
    <s v="Dark chocolate"/>
    <x v="0"/>
    <n v="2"/>
    <n v="4"/>
    <n v="4"/>
    <s v="Apr"/>
  </r>
  <r>
    <x v="148908"/>
    <d v="2023-04-26T00:00:00"/>
    <x v="3"/>
    <x v="5"/>
    <x v="13"/>
    <d v="1899-12-30T06:15:10"/>
    <n v="5"/>
    <x v="1"/>
    <n v="59"/>
    <n v="3"/>
    <n v="4.5"/>
    <x v="67"/>
    <x v="3"/>
    <x v="11"/>
    <s v="Dark chocolate"/>
    <x v="0"/>
    <n v="3"/>
    <n v="4"/>
    <n v="4"/>
    <s v="Apr"/>
  </r>
  <r>
    <x v="148909"/>
    <d v="2023-04-26T00:00:00"/>
    <x v="3"/>
    <x v="5"/>
    <x v="13"/>
    <d v="1899-12-30T06:55:56"/>
    <n v="5"/>
    <x v="1"/>
    <n v="59"/>
    <n v="3"/>
    <n v="4.5"/>
    <x v="67"/>
    <x v="3"/>
    <x v="11"/>
    <s v="Dark chocolate"/>
    <x v="0"/>
    <n v="3"/>
    <n v="4"/>
    <n v="4"/>
    <s v="Apr"/>
  </r>
  <r>
    <x v="148910"/>
    <d v="2023-04-26T00:00:00"/>
    <x v="3"/>
    <x v="5"/>
    <x v="10"/>
    <d v="1899-12-30T08:11:19"/>
    <n v="5"/>
    <x v="1"/>
    <n v="59"/>
    <n v="3"/>
    <n v="4.5"/>
    <x v="67"/>
    <x v="3"/>
    <x v="11"/>
    <s v="Dark chocolate"/>
    <x v="0"/>
    <n v="3"/>
    <n v="4"/>
    <n v="4"/>
    <s v="Apr"/>
  </r>
  <r>
    <x v="148911"/>
    <d v="2023-04-26T00:00:00"/>
    <x v="3"/>
    <x v="5"/>
    <x v="7"/>
    <d v="1899-12-30T17:48:59"/>
    <n v="5"/>
    <x v="1"/>
    <n v="59"/>
    <n v="3"/>
    <n v="4.5"/>
    <x v="67"/>
    <x v="3"/>
    <x v="11"/>
    <s v="Dark chocolate"/>
    <x v="0"/>
    <n v="3"/>
    <n v="4"/>
    <n v="4"/>
    <s v="Apr"/>
  </r>
  <r>
    <x v="148912"/>
    <d v="2023-04-27T00:00:00"/>
    <x v="3"/>
    <x v="0"/>
    <x v="9"/>
    <d v="1899-12-30T10:51:19"/>
    <n v="5"/>
    <x v="1"/>
    <n v="59"/>
    <n v="3"/>
    <n v="4.5"/>
    <x v="67"/>
    <x v="3"/>
    <x v="11"/>
    <s v="Dark chocolate"/>
    <x v="0"/>
    <n v="4"/>
    <n v="4"/>
    <n v="4"/>
    <s v="Apr"/>
  </r>
  <r>
    <x v="148913"/>
    <d v="2023-05-20T00:00:00"/>
    <x v="1"/>
    <x v="2"/>
    <x v="7"/>
    <d v="1899-12-30T17:45:30"/>
    <n v="5"/>
    <x v="1"/>
    <n v="59"/>
    <n v="3"/>
    <n v="4.5"/>
    <x v="67"/>
    <x v="3"/>
    <x v="11"/>
    <s v="Dark chocolate"/>
    <x v="0"/>
    <n v="6"/>
    <n v="5"/>
    <n v="5"/>
    <s v="May"/>
  </r>
  <r>
    <x v="148914"/>
    <d v="2023-05-21T00:00:00"/>
    <x v="1"/>
    <x v="3"/>
    <x v="11"/>
    <d v="1899-12-30T09:10:40"/>
    <n v="5"/>
    <x v="1"/>
    <n v="59"/>
    <n v="3"/>
    <n v="4.5"/>
    <x v="67"/>
    <x v="3"/>
    <x v="11"/>
    <s v="Dark chocolate"/>
    <x v="0"/>
    <n v="0"/>
    <n v="5"/>
    <n v="5"/>
    <s v="May"/>
  </r>
  <r>
    <x v="148915"/>
    <d v="2023-05-21T00:00:00"/>
    <x v="1"/>
    <x v="3"/>
    <x v="9"/>
    <d v="1899-12-30T10:58:12"/>
    <n v="5"/>
    <x v="1"/>
    <n v="59"/>
    <n v="3"/>
    <n v="4.5"/>
    <x v="67"/>
    <x v="3"/>
    <x v="11"/>
    <s v="Dark chocolate"/>
    <x v="0"/>
    <n v="0"/>
    <n v="5"/>
    <n v="5"/>
    <s v="May"/>
  </r>
  <r>
    <x v="148916"/>
    <d v="2023-05-23T00:00:00"/>
    <x v="1"/>
    <x v="6"/>
    <x v="13"/>
    <d v="1899-12-30T06:39:54"/>
    <n v="5"/>
    <x v="1"/>
    <n v="59"/>
    <n v="3"/>
    <n v="4.5"/>
    <x v="67"/>
    <x v="3"/>
    <x v="11"/>
    <s v="Dark chocolate"/>
    <x v="0"/>
    <n v="2"/>
    <n v="5"/>
    <n v="5"/>
    <s v="May"/>
  </r>
  <r>
    <x v="148917"/>
    <d v="2023-05-23T00:00:00"/>
    <x v="1"/>
    <x v="6"/>
    <x v="9"/>
    <d v="1899-12-30T10:15:54"/>
    <n v="5"/>
    <x v="1"/>
    <n v="59"/>
    <n v="3"/>
    <n v="4.5"/>
    <x v="67"/>
    <x v="3"/>
    <x v="11"/>
    <s v="Dark chocolate"/>
    <x v="0"/>
    <n v="2"/>
    <n v="5"/>
    <n v="5"/>
    <s v="May"/>
  </r>
  <r>
    <x v="148918"/>
    <d v="2023-05-23T00:00:00"/>
    <x v="1"/>
    <x v="6"/>
    <x v="9"/>
    <d v="1899-12-30T10:55:29"/>
    <n v="5"/>
    <x v="1"/>
    <n v="59"/>
    <n v="3"/>
    <n v="4.5"/>
    <x v="67"/>
    <x v="3"/>
    <x v="11"/>
    <s v="Dark chocolate"/>
    <x v="0"/>
    <n v="2"/>
    <n v="5"/>
    <n v="5"/>
    <s v="May"/>
  </r>
  <r>
    <x v="148919"/>
    <d v="2023-05-23T00:00:00"/>
    <x v="1"/>
    <x v="6"/>
    <x v="9"/>
    <d v="1899-12-30T10:56:39"/>
    <n v="5"/>
    <x v="1"/>
    <n v="59"/>
    <n v="3"/>
    <n v="4.5"/>
    <x v="67"/>
    <x v="3"/>
    <x v="11"/>
    <s v="Dark chocolate"/>
    <x v="0"/>
    <n v="2"/>
    <n v="5"/>
    <n v="5"/>
    <s v="May"/>
  </r>
  <r>
    <x v="148920"/>
    <d v="2023-05-24T00:00:00"/>
    <x v="1"/>
    <x v="5"/>
    <x v="13"/>
    <d v="1899-12-30T06:57:14"/>
    <n v="5"/>
    <x v="1"/>
    <n v="59"/>
    <n v="3"/>
    <n v="4.5"/>
    <x v="67"/>
    <x v="3"/>
    <x v="11"/>
    <s v="Dark chocolate"/>
    <x v="0"/>
    <n v="3"/>
    <n v="5"/>
    <n v="5"/>
    <s v="May"/>
  </r>
  <r>
    <x v="148921"/>
    <d v="2023-05-24T00:00:00"/>
    <x v="1"/>
    <x v="5"/>
    <x v="12"/>
    <d v="1899-12-30T07:44:49"/>
    <n v="5"/>
    <x v="1"/>
    <n v="59"/>
    <n v="3"/>
    <n v="4.5"/>
    <x v="67"/>
    <x v="3"/>
    <x v="11"/>
    <s v="Dark chocolate"/>
    <x v="0"/>
    <n v="3"/>
    <n v="5"/>
    <n v="5"/>
    <s v="May"/>
  </r>
  <r>
    <x v="148922"/>
    <d v="2023-05-25T00:00:00"/>
    <x v="1"/>
    <x v="0"/>
    <x v="12"/>
    <d v="1899-12-30T07:43:45"/>
    <n v="5"/>
    <x v="1"/>
    <n v="59"/>
    <n v="3"/>
    <n v="4.5"/>
    <x v="67"/>
    <x v="3"/>
    <x v="11"/>
    <s v="Dark chocolate"/>
    <x v="0"/>
    <n v="4"/>
    <n v="5"/>
    <n v="5"/>
    <s v="May"/>
  </r>
  <r>
    <x v="148923"/>
    <d v="2023-05-25T00:00:00"/>
    <x v="1"/>
    <x v="0"/>
    <x v="11"/>
    <d v="1899-12-30T09:40:59"/>
    <n v="5"/>
    <x v="1"/>
    <n v="59"/>
    <n v="3"/>
    <n v="4.5"/>
    <x v="67"/>
    <x v="3"/>
    <x v="11"/>
    <s v="Dark chocolate"/>
    <x v="0"/>
    <n v="4"/>
    <n v="5"/>
    <n v="5"/>
    <s v="May"/>
  </r>
  <r>
    <x v="148924"/>
    <d v="2023-05-26T00:00:00"/>
    <x v="1"/>
    <x v="1"/>
    <x v="13"/>
    <d v="1899-12-30T06:15:10"/>
    <n v="5"/>
    <x v="1"/>
    <n v="59"/>
    <n v="3"/>
    <n v="4.5"/>
    <x v="67"/>
    <x v="3"/>
    <x v="11"/>
    <s v="Dark chocolate"/>
    <x v="0"/>
    <n v="5"/>
    <n v="5"/>
    <n v="5"/>
    <s v="May"/>
  </r>
  <r>
    <x v="148925"/>
    <d v="2023-05-26T00:00:00"/>
    <x v="1"/>
    <x v="1"/>
    <x v="13"/>
    <d v="1899-12-30T06:55:56"/>
    <n v="5"/>
    <x v="1"/>
    <n v="59"/>
    <n v="3"/>
    <n v="4.5"/>
    <x v="67"/>
    <x v="3"/>
    <x v="11"/>
    <s v="Dark chocolate"/>
    <x v="0"/>
    <n v="5"/>
    <n v="5"/>
    <n v="5"/>
    <s v="May"/>
  </r>
  <r>
    <x v="148926"/>
    <d v="2023-05-26T00:00:00"/>
    <x v="1"/>
    <x v="1"/>
    <x v="10"/>
    <d v="1899-12-30T08:11:19"/>
    <n v="5"/>
    <x v="1"/>
    <n v="59"/>
    <n v="3"/>
    <n v="4.5"/>
    <x v="67"/>
    <x v="3"/>
    <x v="11"/>
    <s v="Dark chocolate"/>
    <x v="0"/>
    <n v="5"/>
    <n v="5"/>
    <n v="5"/>
    <s v="May"/>
  </r>
  <r>
    <x v="148927"/>
    <d v="2023-05-26T00:00:00"/>
    <x v="1"/>
    <x v="1"/>
    <x v="7"/>
    <d v="1899-12-30T17:48:59"/>
    <n v="5"/>
    <x v="1"/>
    <n v="59"/>
    <n v="3"/>
    <n v="4.5"/>
    <x v="67"/>
    <x v="3"/>
    <x v="11"/>
    <s v="Dark chocolate"/>
    <x v="0"/>
    <n v="5"/>
    <n v="5"/>
    <n v="5"/>
    <s v="May"/>
  </r>
  <r>
    <x v="148928"/>
    <d v="2023-05-30T00:00:00"/>
    <x v="1"/>
    <x v="6"/>
    <x v="12"/>
    <d v="1899-12-30T07:57:41"/>
    <n v="5"/>
    <x v="1"/>
    <n v="59"/>
    <n v="3"/>
    <n v="4.5"/>
    <x v="67"/>
    <x v="3"/>
    <x v="11"/>
    <s v="Dark chocolate"/>
    <x v="0"/>
    <n v="2"/>
    <n v="5"/>
    <n v="5"/>
    <s v="May"/>
  </r>
  <r>
    <x v="148929"/>
    <d v="2023-06-20T00:00:00"/>
    <x v="0"/>
    <x v="6"/>
    <x v="7"/>
    <d v="1899-12-30T17:34:14"/>
    <n v="5"/>
    <x v="1"/>
    <n v="59"/>
    <n v="3"/>
    <n v="4.5"/>
    <x v="67"/>
    <x v="3"/>
    <x v="11"/>
    <s v="Dark chocolate"/>
    <x v="0"/>
    <n v="2"/>
    <n v="6"/>
    <n v="6"/>
    <s v="Jun"/>
  </r>
  <r>
    <x v="148930"/>
    <d v="2023-06-20T00:00:00"/>
    <x v="0"/>
    <x v="6"/>
    <x v="7"/>
    <d v="1899-12-30T17:45:30"/>
    <n v="5"/>
    <x v="1"/>
    <n v="59"/>
    <n v="3"/>
    <n v="4.5"/>
    <x v="67"/>
    <x v="3"/>
    <x v="11"/>
    <s v="Dark chocolate"/>
    <x v="0"/>
    <n v="2"/>
    <n v="6"/>
    <n v="6"/>
    <s v="Jun"/>
  </r>
  <r>
    <x v="148931"/>
    <d v="2023-06-21T00:00:00"/>
    <x v="0"/>
    <x v="5"/>
    <x v="11"/>
    <d v="1899-12-30T09:10:40"/>
    <n v="5"/>
    <x v="1"/>
    <n v="59"/>
    <n v="3"/>
    <n v="4.5"/>
    <x v="67"/>
    <x v="3"/>
    <x v="11"/>
    <s v="Dark chocolate"/>
    <x v="0"/>
    <n v="3"/>
    <n v="6"/>
    <n v="6"/>
    <s v="Jun"/>
  </r>
  <r>
    <x v="148932"/>
    <d v="2023-06-21T00:00:00"/>
    <x v="0"/>
    <x v="5"/>
    <x v="9"/>
    <d v="1899-12-30T10:58:12"/>
    <n v="5"/>
    <x v="1"/>
    <n v="59"/>
    <n v="3"/>
    <n v="4.5"/>
    <x v="67"/>
    <x v="3"/>
    <x v="11"/>
    <s v="Dark chocolate"/>
    <x v="0"/>
    <n v="3"/>
    <n v="6"/>
    <n v="6"/>
    <s v="Jun"/>
  </r>
  <r>
    <x v="148933"/>
    <d v="2023-06-23T00:00:00"/>
    <x v="0"/>
    <x v="1"/>
    <x v="13"/>
    <d v="1899-12-30T06:39:54"/>
    <n v="5"/>
    <x v="1"/>
    <n v="59"/>
    <n v="3"/>
    <n v="4.5"/>
    <x v="67"/>
    <x v="3"/>
    <x v="11"/>
    <s v="Dark chocolate"/>
    <x v="0"/>
    <n v="5"/>
    <n v="6"/>
    <n v="6"/>
    <s v="Jun"/>
  </r>
  <r>
    <x v="148934"/>
    <d v="2023-06-23T00:00:00"/>
    <x v="0"/>
    <x v="1"/>
    <x v="11"/>
    <d v="1899-12-30T09:55:44"/>
    <n v="5"/>
    <x v="1"/>
    <n v="59"/>
    <n v="3"/>
    <n v="4.5"/>
    <x v="67"/>
    <x v="3"/>
    <x v="11"/>
    <s v="Dark chocolate"/>
    <x v="0"/>
    <n v="5"/>
    <n v="6"/>
    <n v="6"/>
    <s v="Jun"/>
  </r>
  <r>
    <x v="148935"/>
    <d v="2023-06-23T00:00:00"/>
    <x v="0"/>
    <x v="1"/>
    <x v="9"/>
    <d v="1899-12-30T10:55:29"/>
    <n v="5"/>
    <x v="1"/>
    <n v="59"/>
    <n v="3"/>
    <n v="4.5"/>
    <x v="67"/>
    <x v="3"/>
    <x v="11"/>
    <s v="Dark chocolate"/>
    <x v="0"/>
    <n v="5"/>
    <n v="6"/>
    <n v="6"/>
    <s v="Jun"/>
  </r>
  <r>
    <x v="148936"/>
    <d v="2023-06-23T00:00:00"/>
    <x v="0"/>
    <x v="1"/>
    <x v="9"/>
    <d v="1899-12-30T10:56:39"/>
    <n v="5"/>
    <x v="1"/>
    <n v="59"/>
    <n v="3"/>
    <n v="4.5"/>
    <x v="67"/>
    <x v="3"/>
    <x v="11"/>
    <s v="Dark chocolate"/>
    <x v="0"/>
    <n v="5"/>
    <n v="6"/>
    <n v="6"/>
    <s v="Jun"/>
  </r>
  <r>
    <x v="148937"/>
    <d v="2023-06-24T00:00:00"/>
    <x v="0"/>
    <x v="2"/>
    <x v="13"/>
    <d v="1899-12-30T06:57:14"/>
    <n v="5"/>
    <x v="1"/>
    <n v="59"/>
    <n v="3"/>
    <n v="4.5"/>
    <x v="67"/>
    <x v="3"/>
    <x v="11"/>
    <s v="Dark chocolate"/>
    <x v="0"/>
    <n v="6"/>
    <n v="6"/>
    <n v="6"/>
    <s v="Jun"/>
  </r>
  <r>
    <x v="148938"/>
    <d v="2023-06-24T00:00:00"/>
    <x v="0"/>
    <x v="2"/>
    <x v="12"/>
    <d v="1899-12-30T07:44:49"/>
    <n v="5"/>
    <x v="1"/>
    <n v="59"/>
    <n v="3"/>
    <n v="4.5"/>
    <x v="67"/>
    <x v="3"/>
    <x v="11"/>
    <s v="Dark chocolate"/>
    <x v="0"/>
    <n v="6"/>
    <n v="6"/>
    <n v="6"/>
    <s v="Jun"/>
  </r>
  <r>
    <x v="148939"/>
    <d v="2023-06-24T00:00:00"/>
    <x v="0"/>
    <x v="2"/>
    <x v="11"/>
    <d v="1899-12-30T09:10:24"/>
    <n v="5"/>
    <x v="1"/>
    <n v="59"/>
    <n v="3"/>
    <n v="4.5"/>
    <x v="67"/>
    <x v="3"/>
    <x v="11"/>
    <s v="Dark chocolate"/>
    <x v="0"/>
    <n v="6"/>
    <n v="6"/>
    <n v="6"/>
    <s v="Jun"/>
  </r>
  <r>
    <x v="148940"/>
    <d v="2023-06-25T00:00:00"/>
    <x v="0"/>
    <x v="3"/>
    <x v="13"/>
    <d v="1899-12-30T06:30:26"/>
    <n v="5"/>
    <x v="1"/>
    <n v="59"/>
    <n v="3"/>
    <n v="4.5"/>
    <x v="67"/>
    <x v="3"/>
    <x v="11"/>
    <s v="Dark chocolate"/>
    <x v="0"/>
    <n v="0"/>
    <n v="6"/>
    <n v="6"/>
    <s v="Jun"/>
  </r>
  <r>
    <x v="148941"/>
    <d v="2023-06-25T00:00:00"/>
    <x v="0"/>
    <x v="3"/>
    <x v="12"/>
    <d v="1899-12-30T07:12:24"/>
    <n v="5"/>
    <x v="1"/>
    <n v="59"/>
    <n v="3"/>
    <n v="4.5"/>
    <x v="67"/>
    <x v="3"/>
    <x v="11"/>
    <s v="Dark chocolate"/>
    <x v="0"/>
    <n v="0"/>
    <n v="6"/>
    <n v="6"/>
    <s v="Jun"/>
  </r>
  <r>
    <x v="148942"/>
    <d v="2023-06-25T00:00:00"/>
    <x v="0"/>
    <x v="3"/>
    <x v="12"/>
    <d v="1899-12-30T07:43:45"/>
    <n v="5"/>
    <x v="1"/>
    <n v="59"/>
    <n v="3"/>
    <n v="4.5"/>
    <x v="67"/>
    <x v="3"/>
    <x v="11"/>
    <s v="Dark chocolate"/>
    <x v="0"/>
    <n v="0"/>
    <n v="6"/>
    <n v="6"/>
    <s v="Jun"/>
  </r>
  <r>
    <x v="148943"/>
    <d v="2023-06-25T00:00:00"/>
    <x v="0"/>
    <x v="3"/>
    <x v="11"/>
    <d v="1899-12-30T09:40:59"/>
    <n v="5"/>
    <x v="1"/>
    <n v="59"/>
    <n v="3"/>
    <n v="4.5"/>
    <x v="67"/>
    <x v="3"/>
    <x v="11"/>
    <s v="Dark chocolate"/>
    <x v="0"/>
    <n v="0"/>
    <n v="6"/>
    <n v="6"/>
    <s v="Jun"/>
  </r>
  <r>
    <x v="148944"/>
    <d v="2023-06-26T00:00:00"/>
    <x v="0"/>
    <x v="4"/>
    <x v="13"/>
    <d v="1899-12-30T06:55:56"/>
    <n v="5"/>
    <x v="1"/>
    <n v="59"/>
    <n v="3"/>
    <n v="4.5"/>
    <x v="67"/>
    <x v="3"/>
    <x v="11"/>
    <s v="Dark chocolate"/>
    <x v="0"/>
    <n v="1"/>
    <n v="6"/>
    <n v="6"/>
    <s v="Jun"/>
  </r>
  <r>
    <x v="148945"/>
    <d v="2023-06-26T00:00:00"/>
    <x v="0"/>
    <x v="4"/>
    <x v="8"/>
    <d v="1899-12-30T15:09:37"/>
    <n v="5"/>
    <x v="1"/>
    <n v="59"/>
    <n v="3"/>
    <n v="4.5"/>
    <x v="67"/>
    <x v="3"/>
    <x v="11"/>
    <s v="Dark chocolate"/>
    <x v="0"/>
    <n v="1"/>
    <n v="6"/>
    <n v="6"/>
    <s v="Jun"/>
  </r>
  <r>
    <x v="148946"/>
    <d v="2023-06-26T00:00:00"/>
    <x v="0"/>
    <x v="4"/>
    <x v="7"/>
    <d v="1899-12-30T17:48:59"/>
    <n v="5"/>
    <x v="1"/>
    <n v="59"/>
    <n v="3"/>
    <n v="4.5"/>
    <x v="67"/>
    <x v="3"/>
    <x v="11"/>
    <s v="Dark chocolate"/>
    <x v="0"/>
    <n v="1"/>
    <n v="6"/>
    <n v="6"/>
    <s v="Jun"/>
  </r>
  <r>
    <x v="148947"/>
    <d v="2023-06-27T00:00:00"/>
    <x v="0"/>
    <x v="6"/>
    <x v="9"/>
    <d v="1899-12-30T10:51:19"/>
    <n v="5"/>
    <x v="1"/>
    <n v="59"/>
    <n v="3"/>
    <n v="4.5"/>
    <x v="67"/>
    <x v="3"/>
    <x v="11"/>
    <s v="Dark chocolate"/>
    <x v="0"/>
    <n v="2"/>
    <n v="6"/>
    <n v="6"/>
    <s v="Jun"/>
  </r>
  <r>
    <x v="148948"/>
    <d v="2023-01-23T00:00:00"/>
    <x v="4"/>
    <x v="4"/>
    <x v="10"/>
    <d v="1899-12-30T08:52:30"/>
    <n v="5"/>
    <x v="1"/>
    <n v="72"/>
    <n v="3"/>
    <n v="2.65"/>
    <x v="68"/>
    <x v="2"/>
    <x v="8"/>
    <s v="Ginger Scone"/>
    <x v="2"/>
    <n v="1"/>
    <n v="1"/>
    <n v="1"/>
    <s v="Jan"/>
  </r>
  <r>
    <x v="148949"/>
    <d v="2023-01-24T00:00:00"/>
    <x v="4"/>
    <x v="6"/>
    <x v="3"/>
    <d v="1899-12-30T13:09:16"/>
    <n v="5"/>
    <x v="1"/>
    <n v="72"/>
    <n v="3"/>
    <n v="2.65"/>
    <x v="68"/>
    <x v="2"/>
    <x v="8"/>
    <s v="Ginger Scone"/>
    <x v="2"/>
    <n v="2"/>
    <n v="1"/>
    <n v="1"/>
    <s v="Jan"/>
  </r>
  <r>
    <x v="148950"/>
    <d v="2023-01-25T00:00:00"/>
    <x v="4"/>
    <x v="5"/>
    <x v="5"/>
    <d v="1899-12-30T14:13:43"/>
    <n v="5"/>
    <x v="1"/>
    <n v="72"/>
    <n v="3"/>
    <n v="2.65"/>
    <x v="68"/>
    <x v="2"/>
    <x v="8"/>
    <s v="Ginger Scone"/>
    <x v="2"/>
    <n v="3"/>
    <n v="1"/>
    <n v="1"/>
    <s v="Jan"/>
  </r>
  <r>
    <x v="148951"/>
    <d v="2023-02-23T00:00:00"/>
    <x v="5"/>
    <x v="0"/>
    <x v="10"/>
    <d v="1899-12-30T08:52:30"/>
    <n v="5"/>
    <x v="1"/>
    <n v="72"/>
    <n v="3"/>
    <n v="2.65"/>
    <x v="68"/>
    <x v="2"/>
    <x v="8"/>
    <s v="Ginger Scone"/>
    <x v="2"/>
    <n v="4"/>
    <n v="2"/>
    <n v="2"/>
    <s v="Feb"/>
  </r>
  <r>
    <x v="148952"/>
    <d v="2023-02-24T00:00:00"/>
    <x v="5"/>
    <x v="1"/>
    <x v="12"/>
    <d v="1899-12-30T07:12:50"/>
    <n v="5"/>
    <x v="1"/>
    <n v="72"/>
    <n v="3"/>
    <n v="2.65"/>
    <x v="68"/>
    <x v="2"/>
    <x v="8"/>
    <s v="Ginger Scone"/>
    <x v="2"/>
    <n v="5"/>
    <n v="2"/>
    <n v="2"/>
    <s v="Feb"/>
  </r>
  <r>
    <x v="148953"/>
    <d v="2023-02-24T00:00:00"/>
    <x v="5"/>
    <x v="1"/>
    <x v="3"/>
    <d v="1899-12-30T13:09:16"/>
    <n v="5"/>
    <x v="1"/>
    <n v="72"/>
    <n v="3"/>
    <n v="2.65"/>
    <x v="68"/>
    <x v="2"/>
    <x v="8"/>
    <s v="Ginger Scone"/>
    <x v="2"/>
    <n v="5"/>
    <n v="2"/>
    <n v="2"/>
    <s v="Feb"/>
  </r>
  <r>
    <x v="148954"/>
    <d v="2023-03-21T00:00:00"/>
    <x v="2"/>
    <x v="6"/>
    <x v="12"/>
    <d v="1899-12-30T07:40:01"/>
    <n v="5"/>
    <x v="1"/>
    <n v="72"/>
    <n v="3"/>
    <n v="2.65"/>
    <x v="68"/>
    <x v="2"/>
    <x v="8"/>
    <s v="Ginger Scone"/>
    <x v="2"/>
    <n v="2"/>
    <n v="3"/>
    <n v="3"/>
    <s v="Mar"/>
  </r>
  <r>
    <x v="148955"/>
    <d v="2023-03-22T00:00:00"/>
    <x v="2"/>
    <x v="5"/>
    <x v="11"/>
    <d v="1899-12-30T09:14:44"/>
    <n v="5"/>
    <x v="1"/>
    <n v="72"/>
    <n v="3"/>
    <n v="2.65"/>
    <x v="68"/>
    <x v="2"/>
    <x v="8"/>
    <s v="Ginger Scone"/>
    <x v="2"/>
    <n v="3"/>
    <n v="3"/>
    <n v="3"/>
    <s v="Mar"/>
  </r>
  <r>
    <x v="148956"/>
    <d v="2023-03-23T00:00:00"/>
    <x v="2"/>
    <x v="0"/>
    <x v="10"/>
    <d v="1899-12-30T08:52:30"/>
    <n v="5"/>
    <x v="1"/>
    <n v="72"/>
    <n v="3"/>
    <n v="2.65"/>
    <x v="68"/>
    <x v="2"/>
    <x v="8"/>
    <s v="Ginger Scone"/>
    <x v="2"/>
    <n v="4"/>
    <n v="3"/>
    <n v="3"/>
    <s v="Mar"/>
  </r>
  <r>
    <x v="148957"/>
    <d v="2023-03-24T00:00:00"/>
    <x v="2"/>
    <x v="1"/>
    <x v="3"/>
    <d v="1899-12-30T13:09:16"/>
    <n v="5"/>
    <x v="1"/>
    <n v="72"/>
    <n v="3"/>
    <n v="2.65"/>
    <x v="68"/>
    <x v="2"/>
    <x v="8"/>
    <s v="Ginger Scone"/>
    <x v="2"/>
    <n v="5"/>
    <n v="3"/>
    <n v="3"/>
    <s v="Mar"/>
  </r>
  <r>
    <x v="148958"/>
    <d v="2023-04-21T00:00:00"/>
    <x v="3"/>
    <x v="1"/>
    <x v="12"/>
    <d v="1899-12-30T07:40:01"/>
    <n v="5"/>
    <x v="1"/>
    <n v="72"/>
    <n v="3"/>
    <n v="2.65"/>
    <x v="68"/>
    <x v="2"/>
    <x v="8"/>
    <s v="Ginger Scone"/>
    <x v="2"/>
    <n v="5"/>
    <n v="4"/>
    <n v="4"/>
    <s v="Apr"/>
  </r>
  <r>
    <x v="148959"/>
    <d v="2023-04-22T00:00:00"/>
    <x v="3"/>
    <x v="2"/>
    <x v="9"/>
    <d v="1899-12-30T10:55:15"/>
    <n v="5"/>
    <x v="1"/>
    <n v="72"/>
    <n v="3"/>
    <n v="2.65"/>
    <x v="68"/>
    <x v="2"/>
    <x v="8"/>
    <s v="Ginger Scone"/>
    <x v="2"/>
    <n v="6"/>
    <n v="4"/>
    <n v="4"/>
    <s v="Apr"/>
  </r>
  <r>
    <x v="148960"/>
    <d v="2023-04-23T00:00:00"/>
    <x v="3"/>
    <x v="3"/>
    <x v="10"/>
    <d v="1899-12-30T08:52:30"/>
    <n v="5"/>
    <x v="1"/>
    <n v="72"/>
    <n v="3"/>
    <n v="2.65"/>
    <x v="68"/>
    <x v="2"/>
    <x v="8"/>
    <s v="Ginger Scone"/>
    <x v="2"/>
    <n v="0"/>
    <n v="4"/>
    <n v="4"/>
    <s v="Apr"/>
  </r>
  <r>
    <x v="148961"/>
    <d v="2023-04-26T00:00:00"/>
    <x v="3"/>
    <x v="5"/>
    <x v="10"/>
    <d v="1899-12-30T08:52:51"/>
    <n v="5"/>
    <x v="1"/>
    <n v="72"/>
    <n v="3"/>
    <n v="2.65"/>
    <x v="68"/>
    <x v="2"/>
    <x v="8"/>
    <s v="Ginger Scone"/>
    <x v="2"/>
    <n v="3"/>
    <n v="4"/>
    <n v="4"/>
    <s v="Apr"/>
  </r>
  <r>
    <x v="148962"/>
    <d v="2023-04-26T00:00:00"/>
    <x v="3"/>
    <x v="5"/>
    <x v="1"/>
    <d v="1899-12-30T12:51:58"/>
    <n v="5"/>
    <x v="1"/>
    <n v="72"/>
    <n v="3"/>
    <n v="2.65"/>
    <x v="68"/>
    <x v="2"/>
    <x v="8"/>
    <s v="Ginger Scone"/>
    <x v="2"/>
    <n v="3"/>
    <n v="4"/>
    <n v="4"/>
    <s v="Apr"/>
  </r>
  <r>
    <x v="148963"/>
    <d v="2023-05-21T00:00:00"/>
    <x v="1"/>
    <x v="3"/>
    <x v="12"/>
    <d v="1899-12-30T07:40:01"/>
    <n v="5"/>
    <x v="1"/>
    <n v="72"/>
    <n v="3"/>
    <n v="2.65"/>
    <x v="68"/>
    <x v="2"/>
    <x v="8"/>
    <s v="Ginger Scone"/>
    <x v="2"/>
    <n v="0"/>
    <n v="5"/>
    <n v="5"/>
    <s v="May"/>
  </r>
  <r>
    <x v="148964"/>
    <d v="2023-05-22T00:00:00"/>
    <x v="1"/>
    <x v="4"/>
    <x v="11"/>
    <d v="1899-12-30T09:14:44"/>
    <n v="5"/>
    <x v="1"/>
    <n v="72"/>
    <n v="3"/>
    <n v="2.65"/>
    <x v="68"/>
    <x v="2"/>
    <x v="8"/>
    <s v="Ginger Scone"/>
    <x v="2"/>
    <n v="1"/>
    <n v="5"/>
    <n v="5"/>
    <s v="May"/>
  </r>
  <r>
    <x v="148965"/>
    <d v="2023-05-22T00:00:00"/>
    <x v="1"/>
    <x v="4"/>
    <x v="9"/>
    <d v="1899-12-30T10:55:15"/>
    <n v="5"/>
    <x v="1"/>
    <n v="72"/>
    <n v="3"/>
    <n v="2.65"/>
    <x v="68"/>
    <x v="2"/>
    <x v="8"/>
    <s v="Ginger Scone"/>
    <x v="2"/>
    <n v="1"/>
    <n v="5"/>
    <n v="5"/>
    <s v="May"/>
  </r>
  <r>
    <x v="148966"/>
    <d v="2023-05-23T00:00:00"/>
    <x v="1"/>
    <x v="6"/>
    <x v="10"/>
    <d v="1899-12-30T08:52:30"/>
    <n v="5"/>
    <x v="1"/>
    <n v="72"/>
    <n v="3"/>
    <n v="2.65"/>
    <x v="68"/>
    <x v="2"/>
    <x v="8"/>
    <s v="Ginger Scone"/>
    <x v="2"/>
    <n v="2"/>
    <n v="5"/>
    <n v="5"/>
    <s v="May"/>
  </r>
  <r>
    <x v="148967"/>
    <d v="2023-05-24T00:00:00"/>
    <x v="1"/>
    <x v="5"/>
    <x v="12"/>
    <d v="1899-12-30T07:12:50"/>
    <n v="5"/>
    <x v="1"/>
    <n v="72"/>
    <n v="3"/>
    <n v="2.65"/>
    <x v="68"/>
    <x v="2"/>
    <x v="8"/>
    <s v="Ginger Scone"/>
    <x v="2"/>
    <n v="3"/>
    <n v="5"/>
    <n v="5"/>
    <s v="May"/>
  </r>
  <r>
    <x v="148968"/>
    <d v="2023-06-22T00:00:00"/>
    <x v="0"/>
    <x v="0"/>
    <x v="11"/>
    <d v="1899-12-30T09:14:44"/>
    <n v="5"/>
    <x v="1"/>
    <n v="72"/>
    <n v="3"/>
    <n v="2.65"/>
    <x v="68"/>
    <x v="2"/>
    <x v="8"/>
    <s v="Ginger Scone"/>
    <x v="2"/>
    <n v="4"/>
    <n v="6"/>
    <n v="6"/>
    <s v="Jun"/>
  </r>
  <r>
    <x v="148969"/>
    <d v="2023-06-23T00:00:00"/>
    <x v="0"/>
    <x v="1"/>
    <x v="10"/>
    <d v="1899-12-30T08:52:30"/>
    <n v="5"/>
    <x v="1"/>
    <n v="72"/>
    <n v="3"/>
    <n v="2.65"/>
    <x v="68"/>
    <x v="2"/>
    <x v="8"/>
    <s v="Ginger Scone"/>
    <x v="2"/>
    <n v="5"/>
    <n v="6"/>
    <n v="6"/>
    <s v="Jun"/>
  </r>
  <r>
    <x v="148970"/>
    <d v="2023-06-25T00:00:00"/>
    <x v="0"/>
    <x v="3"/>
    <x v="5"/>
    <d v="1899-12-30T14:13:43"/>
    <n v="5"/>
    <x v="1"/>
    <n v="72"/>
    <n v="3"/>
    <n v="2.65"/>
    <x v="68"/>
    <x v="2"/>
    <x v="8"/>
    <s v="Ginger Scone"/>
    <x v="2"/>
    <n v="0"/>
    <n v="6"/>
    <n v="6"/>
    <s v="Jun"/>
  </r>
  <r>
    <x v="148971"/>
    <d v="2023-06-26T00:00:00"/>
    <x v="0"/>
    <x v="4"/>
    <x v="12"/>
    <d v="1899-12-30T07:31:23"/>
    <n v="5"/>
    <x v="1"/>
    <n v="72"/>
    <n v="3"/>
    <n v="2.65"/>
    <x v="68"/>
    <x v="2"/>
    <x v="8"/>
    <s v="Ginger Scone"/>
    <x v="2"/>
    <n v="1"/>
    <n v="6"/>
    <n v="6"/>
    <s v="Jun"/>
  </r>
  <r>
    <x v="148972"/>
    <d v="2023-06-26T00:00:00"/>
    <x v="0"/>
    <x v="4"/>
    <x v="10"/>
    <d v="1899-12-30T08:52:51"/>
    <n v="5"/>
    <x v="1"/>
    <n v="72"/>
    <n v="3"/>
    <n v="2.65"/>
    <x v="68"/>
    <x v="2"/>
    <x v="8"/>
    <s v="Ginger Scone"/>
    <x v="2"/>
    <n v="1"/>
    <n v="6"/>
    <n v="6"/>
    <s v="Jun"/>
  </r>
  <r>
    <x v="148973"/>
    <d v="2023-06-26T00:00:00"/>
    <x v="0"/>
    <x v="4"/>
    <x v="1"/>
    <d v="1899-12-30T12:51:58"/>
    <n v="5"/>
    <x v="1"/>
    <n v="72"/>
    <n v="3"/>
    <n v="2.65"/>
    <x v="68"/>
    <x v="2"/>
    <x v="8"/>
    <s v="Ginger Scone"/>
    <x v="2"/>
    <n v="1"/>
    <n v="6"/>
    <n v="6"/>
    <s v="Jun"/>
  </r>
  <r>
    <x v="148974"/>
    <d v="2023-01-08T00:00:00"/>
    <x v="4"/>
    <x v="3"/>
    <x v="12"/>
    <d v="1899-12-30T07:37:12"/>
    <n v="5"/>
    <x v="1"/>
    <n v="63"/>
    <n v="3"/>
    <n v="0.8"/>
    <x v="69"/>
    <x v="4"/>
    <x v="14"/>
    <s v="Carmel syrup"/>
    <x v="2"/>
    <n v="0"/>
    <n v="1"/>
    <n v="1"/>
    <s v="Jan"/>
  </r>
  <r>
    <x v="148975"/>
    <d v="2023-01-08T00:00:00"/>
    <x v="4"/>
    <x v="3"/>
    <x v="11"/>
    <d v="1899-12-30T09:34:26"/>
    <n v="5"/>
    <x v="1"/>
    <n v="63"/>
    <n v="3"/>
    <n v="0.8"/>
    <x v="69"/>
    <x v="4"/>
    <x v="14"/>
    <s v="Carmel syrup"/>
    <x v="2"/>
    <n v="0"/>
    <n v="1"/>
    <n v="1"/>
    <s v="Jan"/>
  </r>
  <r>
    <x v="148976"/>
    <d v="2023-01-08T00:00:00"/>
    <x v="4"/>
    <x v="3"/>
    <x v="9"/>
    <d v="1899-12-30T10:59:55"/>
    <n v="5"/>
    <x v="1"/>
    <n v="65"/>
    <n v="3"/>
    <n v="0.8"/>
    <x v="69"/>
    <x v="4"/>
    <x v="13"/>
    <s v="Sugar Free Vanilla syrup"/>
    <x v="2"/>
    <n v="0"/>
    <n v="1"/>
    <n v="1"/>
    <s v="Jan"/>
  </r>
  <r>
    <x v="148977"/>
    <d v="2023-01-11T00:00:00"/>
    <x v="4"/>
    <x v="5"/>
    <x v="13"/>
    <d v="1899-12-30T06:20:25"/>
    <n v="5"/>
    <x v="1"/>
    <n v="63"/>
    <n v="3"/>
    <n v="0.8"/>
    <x v="69"/>
    <x v="4"/>
    <x v="14"/>
    <s v="Carmel syrup"/>
    <x v="2"/>
    <n v="3"/>
    <n v="1"/>
    <n v="1"/>
    <s v="Jan"/>
  </r>
  <r>
    <x v="148978"/>
    <d v="2023-01-11T00:00:00"/>
    <x v="4"/>
    <x v="5"/>
    <x v="8"/>
    <d v="1899-12-30T15:34:25"/>
    <n v="5"/>
    <x v="1"/>
    <n v="65"/>
    <n v="3"/>
    <n v="0.8"/>
    <x v="69"/>
    <x v="4"/>
    <x v="13"/>
    <s v="Sugar Free Vanilla syrup"/>
    <x v="2"/>
    <n v="3"/>
    <n v="1"/>
    <n v="1"/>
    <s v="Jan"/>
  </r>
  <r>
    <x v="148979"/>
    <d v="2023-01-11T00:00:00"/>
    <x v="4"/>
    <x v="5"/>
    <x v="4"/>
    <d v="1899-12-30T18:17:04"/>
    <n v="5"/>
    <x v="1"/>
    <n v="65"/>
    <n v="3"/>
    <n v="0.8"/>
    <x v="69"/>
    <x v="4"/>
    <x v="13"/>
    <s v="Sugar Free Vanilla syrup"/>
    <x v="2"/>
    <n v="3"/>
    <n v="1"/>
    <n v="1"/>
    <s v="Jan"/>
  </r>
  <r>
    <x v="148980"/>
    <d v="2023-01-12T00:00:00"/>
    <x v="4"/>
    <x v="0"/>
    <x v="13"/>
    <d v="1899-12-30T06:57:55"/>
    <n v="5"/>
    <x v="1"/>
    <n v="65"/>
    <n v="3"/>
    <n v="0.8"/>
    <x v="69"/>
    <x v="4"/>
    <x v="13"/>
    <s v="Sugar Free Vanilla syrup"/>
    <x v="2"/>
    <n v="4"/>
    <n v="1"/>
    <n v="1"/>
    <s v="Jan"/>
  </r>
  <r>
    <x v="148981"/>
    <d v="2023-01-12T00:00:00"/>
    <x v="4"/>
    <x v="0"/>
    <x v="12"/>
    <d v="1899-12-30T07:12:08"/>
    <n v="5"/>
    <x v="1"/>
    <n v="64"/>
    <n v="3"/>
    <n v="0.8"/>
    <x v="69"/>
    <x v="4"/>
    <x v="14"/>
    <s v="Hazelnut syrup"/>
    <x v="2"/>
    <n v="4"/>
    <n v="1"/>
    <n v="1"/>
    <s v="Jan"/>
  </r>
  <r>
    <x v="148982"/>
    <d v="2023-01-12T00:00:00"/>
    <x v="4"/>
    <x v="0"/>
    <x v="11"/>
    <d v="1899-12-30T09:10:39"/>
    <n v="5"/>
    <x v="1"/>
    <n v="63"/>
    <n v="3"/>
    <n v="0.8"/>
    <x v="69"/>
    <x v="4"/>
    <x v="14"/>
    <s v="Carmel syrup"/>
    <x v="2"/>
    <n v="4"/>
    <n v="1"/>
    <n v="1"/>
    <s v="Jan"/>
  </r>
  <r>
    <x v="148983"/>
    <d v="2023-01-12T00:00:00"/>
    <x v="4"/>
    <x v="0"/>
    <x v="0"/>
    <d v="1899-12-30T11:51:38"/>
    <n v="5"/>
    <x v="1"/>
    <n v="84"/>
    <n v="3"/>
    <n v="0.8"/>
    <x v="69"/>
    <x v="4"/>
    <x v="14"/>
    <s v="Chocolate syrup"/>
    <x v="2"/>
    <n v="4"/>
    <n v="1"/>
    <n v="1"/>
    <s v="Jan"/>
  </r>
  <r>
    <x v="148984"/>
    <d v="2023-01-30T00:00:00"/>
    <x v="4"/>
    <x v="4"/>
    <x v="5"/>
    <d v="1899-12-30T14:21:43"/>
    <n v="5"/>
    <x v="1"/>
    <n v="65"/>
    <n v="3"/>
    <n v="0.8"/>
    <x v="69"/>
    <x v="4"/>
    <x v="13"/>
    <s v="Sugar Free Vanilla syrup"/>
    <x v="2"/>
    <n v="1"/>
    <n v="1"/>
    <n v="1"/>
    <s v="Jan"/>
  </r>
  <r>
    <x v="148985"/>
    <d v="2023-02-08T00:00:00"/>
    <x v="5"/>
    <x v="5"/>
    <x v="11"/>
    <d v="1899-12-30T09:34:26"/>
    <n v="5"/>
    <x v="1"/>
    <n v="63"/>
    <n v="3"/>
    <n v="0.8"/>
    <x v="69"/>
    <x v="4"/>
    <x v="14"/>
    <s v="Carmel syrup"/>
    <x v="2"/>
    <n v="3"/>
    <n v="2"/>
    <n v="2"/>
    <s v="Feb"/>
  </r>
  <r>
    <x v="148986"/>
    <d v="2023-02-08T00:00:00"/>
    <x v="5"/>
    <x v="5"/>
    <x v="3"/>
    <d v="1899-12-30T13:03:08"/>
    <n v="5"/>
    <x v="1"/>
    <n v="65"/>
    <n v="3"/>
    <n v="0.8"/>
    <x v="69"/>
    <x v="4"/>
    <x v="13"/>
    <s v="Sugar Free Vanilla syrup"/>
    <x v="2"/>
    <n v="3"/>
    <n v="2"/>
    <n v="2"/>
    <s v="Feb"/>
  </r>
  <r>
    <x v="148987"/>
    <d v="2023-02-08T00:00:00"/>
    <x v="5"/>
    <x v="5"/>
    <x v="4"/>
    <d v="1899-12-30T18:39:53"/>
    <n v="5"/>
    <x v="1"/>
    <n v="65"/>
    <n v="3"/>
    <n v="0.8"/>
    <x v="69"/>
    <x v="4"/>
    <x v="13"/>
    <s v="Sugar Free Vanilla syrup"/>
    <x v="2"/>
    <n v="3"/>
    <n v="2"/>
    <n v="2"/>
    <s v="Feb"/>
  </r>
  <r>
    <x v="148988"/>
    <d v="2023-02-11T00:00:00"/>
    <x v="5"/>
    <x v="2"/>
    <x v="1"/>
    <d v="1899-12-30T12:48:18"/>
    <n v="5"/>
    <x v="1"/>
    <n v="65"/>
    <n v="3"/>
    <n v="0.8"/>
    <x v="69"/>
    <x v="4"/>
    <x v="13"/>
    <s v="Sugar Free Vanilla syrup"/>
    <x v="2"/>
    <n v="6"/>
    <n v="2"/>
    <n v="2"/>
    <s v="Feb"/>
  </r>
  <r>
    <x v="148989"/>
    <d v="2023-02-12T00:00:00"/>
    <x v="5"/>
    <x v="3"/>
    <x v="13"/>
    <d v="1899-12-30T06:23:21"/>
    <n v="5"/>
    <x v="1"/>
    <n v="65"/>
    <n v="3"/>
    <n v="0.8"/>
    <x v="69"/>
    <x v="4"/>
    <x v="13"/>
    <s v="Sugar Free Vanilla syrup"/>
    <x v="2"/>
    <n v="0"/>
    <n v="2"/>
    <n v="2"/>
    <s v="Feb"/>
  </r>
  <r>
    <x v="148990"/>
    <d v="2023-02-12T00:00:00"/>
    <x v="5"/>
    <x v="3"/>
    <x v="13"/>
    <d v="1899-12-30T06:57:55"/>
    <n v="5"/>
    <x v="1"/>
    <n v="65"/>
    <n v="3"/>
    <n v="0.8"/>
    <x v="69"/>
    <x v="4"/>
    <x v="13"/>
    <s v="Sugar Free Vanilla syrup"/>
    <x v="2"/>
    <n v="0"/>
    <n v="2"/>
    <n v="2"/>
    <s v="Feb"/>
  </r>
  <r>
    <x v="148991"/>
    <d v="2023-02-12T00:00:00"/>
    <x v="5"/>
    <x v="3"/>
    <x v="12"/>
    <d v="1899-12-30T07:12:08"/>
    <n v="5"/>
    <x v="1"/>
    <n v="64"/>
    <n v="3"/>
    <n v="0.8"/>
    <x v="69"/>
    <x v="4"/>
    <x v="14"/>
    <s v="Hazelnut syrup"/>
    <x v="2"/>
    <n v="0"/>
    <n v="2"/>
    <n v="2"/>
    <s v="Feb"/>
  </r>
  <r>
    <x v="148992"/>
    <d v="2023-02-12T00:00:00"/>
    <x v="5"/>
    <x v="3"/>
    <x v="12"/>
    <d v="1899-12-30T07:21:44"/>
    <n v="5"/>
    <x v="1"/>
    <n v="65"/>
    <n v="3"/>
    <n v="0.8"/>
    <x v="69"/>
    <x v="4"/>
    <x v="13"/>
    <s v="Sugar Free Vanilla syrup"/>
    <x v="2"/>
    <n v="0"/>
    <n v="2"/>
    <n v="2"/>
    <s v="Feb"/>
  </r>
  <r>
    <x v="148993"/>
    <d v="2023-02-12T00:00:00"/>
    <x v="5"/>
    <x v="3"/>
    <x v="10"/>
    <d v="1899-12-30T08:04:39"/>
    <n v="5"/>
    <x v="1"/>
    <n v="65"/>
    <n v="3"/>
    <n v="0.8"/>
    <x v="69"/>
    <x v="4"/>
    <x v="13"/>
    <s v="Sugar Free Vanilla syrup"/>
    <x v="2"/>
    <n v="0"/>
    <n v="2"/>
    <n v="2"/>
    <s v="Feb"/>
  </r>
  <r>
    <x v="148994"/>
    <d v="2023-02-12T00:00:00"/>
    <x v="5"/>
    <x v="3"/>
    <x v="9"/>
    <d v="1899-12-30T10:34:31"/>
    <n v="5"/>
    <x v="1"/>
    <n v="65"/>
    <n v="3"/>
    <n v="0.8"/>
    <x v="69"/>
    <x v="4"/>
    <x v="13"/>
    <s v="Sugar Free Vanilla syrup"/>
    <x v="2"/>
    <n v="0"/>
    <n v="2"/>
    <n v="2"/>
    <s v="Feb"/>
  </r>
  <r>
    <x v="148995"/>
    <d v="2023-02-12T00:00:00"/>
    <x v="5"/>
    <x v="3"/>
    <x v="1"/>
    <d v="1899-12-30T12:54:46"/>
    <n v="5"/>
    <x v="1"/>
    <n v="63"/>
    <n v="3"/>
    <n v="0.8"/>
    <x v="69"/>
    <x v="4"/>
    <x v="14"/>
    <s v="Carmel syrup"/>
    <x v="2"/>
    <n v="0"/>
    <n v="2"/>
    <n v="2"/>
    <s v="Feb"/>
  </r>
  <r>
    <x v="148996"/>
    <d v="2023-03-08T00:00:00"/>
    <x v="2"/>
    <x v="5"/>
    <x v="12"/>
    <d v="1899-12-30T07:37:12"/>
    <n v="5"/>
    <x v="1"/>
    <n v="63"/>
    <n v="3"/>
    <n v="0.8"/>
    <x v="69"/>
    <x v="4"/>
    <x v="14"/>
    <s v="Carmel syrup"/>
    <x v="2"/>
    <n v="3"/>
    <n v="3"/>
    <n v="3"/>
    <s v="Mar"/>
  </r>
  <r>
    <x v="148997"/>
    <d v="2023-03-08T00:00:00"/>
    <x v="2"/>
    <x v="5"/>
    <x v="10"/>
    <d v="1899-12-30T08:50:42"/>
    <n v="5"/>
    <x v="1"/>
    <n v="63"/>
    <n v="3"/>
    <n v="0.8"/>
    <x v="69"/>
    <x v="4"/>
    <x v="14"/>
    <s v="Carmel syrup"/>
    <x v="2"/>
    <n v="3"/>
    <n v="3"/>
    <n v="3"/>
    <s v="Mar"/>
  </r>
  <r>
    <x v="148998"/>
    <d v="2023-03-08T00:00:00"/>
    <x v="2"/>
    <x v="5"/>
    <x v="9"/>
    <d v="1899-12-30T10:59:55"/>
    <n v="5"/>
    <x v="1"/>
    <n v="65"/>
    <n v="3"/>
    <n v="0.8"/>
    <x v="69"/>
    <x v="4"/>
    <x v="13"/>
    <s v="Sugar Free Vanilla syrup"/>
    <x v="2"/>
    <n v="3"/>
    <n v="3"/>
    <n v="3"/>
    <s v="Mar"/>
  </r>
  <r>
    <x v="148999"/>
    <d v="2023-03-08T00:00:00"/>
    <x v="2"/>
    <x v="5"/>
    <x v="4"/>
    <d v="1899-12-30T18:39:53"/>
    <n v="5"/>
    <x v="1"/>
    <n v="65"/>
    <n v="3"/>
    <n v="0.8"/>
    <x v="69"/>
    <x v="4"/>
    <x v="13"/>
    <s v="Sugar Free Vanilla syrup"/>
    <x v="2"/>
    <n v="3"/>
    <n v="3"/>
    <n v="3"/>
    <s v="Mar"/>
  </r>
  <r>
    <x v="149000"/>
    <d v="2023-03-11T00:00:00"/>
    <x v="2"/>
    <x v="2"/>
    <x v="13"/>
    <d v="1899-12-30T06:20:25"/>
    <n v="5"/>
    <x v="1"/>
    <n v="63"/>
    <n v="3"/>
    <n v="0.8"/>
    <x v="69"/>
    <x v="4"/>
    <x v="14"/>
    <s v="Carmel syrup"/>
    <x v="2"/>
    <n v="6"/>
    <n v="3"/>
    <n v="3"/>
    <s v="Mar"/>
  </r>
  <r>
    <x v="149001"/>
    <d v="2023-03-11T00:00:00"/>
    <x v="2"/>
    <x v="2"/>
    <x v="12"/>
    <d v="1899-12-30T07:35:41"/>
    <n v="5"/>
    <x v="1"/>
    <n v="65"/>
    <n v="3"/>
    <n v="0.8"/>
    <x v="69"/>
    <x v="4"/>
    <x v="13"/>
    <s v="Sugar Free Vanilla syrup"/>
    <x v="2"/>
    <n v="6"/>
    <n v="3"/>
    <n v="3"/>
    <s v="Mar"/>
  </r>
  <r>
    <x v="149002"/>
    <d v="2023-03-11T00:00:00"/>
    <x v="2"/>
    <x v="2"/>
    <x v="1"/>
    <d v="1899-12-30T12:48:18"/>
    <n v="5"/>
    <x v="1"/>
    <n v="65"/>
    <n v="3"/>
    <n v="0.8"/>
    <x v="69"/>
    <x v="4"/>
    <x v="13"/>
    <s v="Sugar Free Vanilla syrup"/>
    <x v="2"/>
    <n v="6"/>
    <n v="3"/>
    <n v="3"/>
    <s v="Mar"/>
  </r>
  <r>
    <x v="149003"/>
    <d v="2023-03-11T00:00:00"/>
    <x v="2"/>
    <x v="2"/>
    <x v="5"/>
    <d v="1899-12-30T14:21:43"/>
    <n v="5"/>
    <x v="1"/>
    <n v="65"/>
    <n v="3"/>
    <n v="0.8"/>
    <x v="69"/>
    <x v="4"/>
    <x v="13"/>
    <s v="Sugar Free Vanilla syrup"/>
    <x v="2"/>
    <n v="6"/>
    <n v="3"/>
    <n v="3"/>
    <s v="Mar"/>
  </r>
  <r>
    <x v="149004"/>
    <d v="2023-03-11T00:00:00"/>
    <x v="2"/>
    <x v="2"/>
    <x v="5"/>
    <d v="1899-12-30T14:30:09"/>
    <n v="5"/>
    <x v="1"/>
    <n v="64"/>
    <n v="3"/>
    <n v="0.8"/>
    <x v="69"/>
    <x v="4"/>
    <x v="14"/>
    <s v="Hazelnut syrup"/>
    <x v="2"/>
    <n v="6"/>
    <n v="3"/>
    <n v="3"/>
    <s v="Mar"/>
  </r>
  <r>
    <x v="149005"/>
    <d v="2023-03-11T00:00:00"/>
    <x v="2"/>
    <x v="2"/>
    <x v="8"/>
    <d v="1899-12-30T15:29:03"/>
    <n v="5"/>
    <x v="1"/>
    <n v="84"/>
    <n v="3"/>
    <n v="0.8"/>
    <x v="69"/>
    <x v="4"/>
    <x v="14"/>
    <s v="Chocolate syrup"/>
    <x v="2"/>
    <n v="6"/>
    <n v="3"/>
    <n v="3"/>
    <s v="Mar"/>
  </r>
  <r>
    <x v="149006"/>
    <d v="2023-03-12T00:00:00"/>
    <x v="2"/>
    <x v="3"/>
    <x v="13"/>
    <d v="1899-12-30T06:23:21"/>
    <n v="5"/>
    <x v="1"/>
    <n v="65"/>
    <n v="3"/>
    <n v="0.8"/>
    <x v="69"/>
    <x v="4"/>
    <x v="13"/>
    <s v="Sugar Free Vanilla syrup"/>
    <x v="2"/>
    <n v="0"/>
    <n v="3"/>
    <n v="3"/>
    <s v="Mar"/>
  </r>
  <r>
    <x v="149007"/>
    <d v="2023-03-12T00:00:00"/>
    <x v="2"/>
    <x v="3"/>
    <x v="13"/>
    <d v="1899-12-30T06:37:46"/>
    <n v="5"/>
    <x v="1"/>
    <n v="64"/>
    <n v="3"/>
    <n v="0.8"/>
    <x v="69"/>
    <x v="4"/>
    <x v="14"/>
    <s v="Hazelnut syrup"/>
    <x v="2"/>
    <n v="0"/>
    <n v="3"/>
    <n v="3"/>
    <s v="Mar"/>
  </r>
  <r>
    <x v="149008"/>
    <d v="2023-03-12T00:00:00"/>
    <x v="2"/>
    <x v="3"/>
    <x v="13"/>
    <d v="1899-12-30T06:57:55"/>
    <n v="5"/>
    <x v="1"/>
    <n v="65"/>
    <n v="3"/>
    <n v="0.8"/>
    <x v="69"/>
    <x v="4"/>
    <x v="13"/>
    <s v="Sugar Free Vanilla syrup"/>
    <x v="2"/>
    <n v="0"/>
    <n v="3"/>
    <n v="3"/>
    <s v="Mar"/>
  </r>
  <r>
    <x v="149009"/>
    <d v="2023-03-12T00:00:00"/>
    <x v="2"/>
    <x v="3"/>
    <x v="12"/>
    <d v="1899-12-30T07:21:44"/>
    <n v="5"/>
    <x v="1"/>
    <n v="65"/>
    <n v="3"/>
    <n v="0.8"/>
    <x v="69"/>
    <x v="4"/>
    <x v="13"/>
    <s v="Sugar Free Vanilla syrup"/>
    <x v="2"/>
    <n v="0"/>
    <n v="3"/>
    <n v="3"/>
    <s v="Mar"/>
  </r>
  <r>
    <x v="149010"/>
    <d v="2023-03-12T00:00:00"/>
    <x v="2"/>
    <x v="3"/>
    <x v="11"/>
    <d v="1899-12-30T09:10:39"/>
    <n v="5"/>
    <x v="1"/>
    <n v="63"/>
    <n v="3"/>
    <n v="0.8"/>
    <x v="69"/>
    <x v="4"/>
    <x v="14"/>
    <s v="Carmel syrup"/>
    <x v="2"/>
    <n v="0"/>
    <n v="3"/>
    <n v="3"/>
    <s v="Mar"/>
  </r>
  <r>
    <x v="149011"/>
    <d v="2023-03-12T00:00:00"/>
    <x v="2"/>
    <x v="3"/>
    <x v="9"/>
    <d v="1899-12-30T10:15:39"/>
    <n v="5"/>
    <x v="1"/>
    <n v="65"/>
    <n v="3"/>
    <n v="0.8"/>
    <x v="69"/>
    <x v="4"/>
    <x v="13"/>
    <s v="Sugar Free Vanilla syrup"/>
    <x v="2"/>
    <n v="0"/>
    <n v="3"/>
    <n v="3"/>
    <s v="Mar"/>
  </r>
  <r>
    <x v="149012"/>
    <d v="2023-03-12T00:00:00"/>
    <x v="2"/>
    <x v="3"/>
    <x v="1"/>
    <d v="1899-12-30T12:54:46"/>
    <n v="5"/>
    <x v="1"/>
    <n v="63"/>
    <n v="3"/>
    <n v="0.8"/>
    <x v="69"/>
    <x v="4"/>
    <x v="14"/>
    <s v="Carmel syrup"/>
    <x v="2"/>
    <n v="0"/>
    <n v="3"/>
    <n v="3"/>
    <s v="Mar"/>
  </r>
  <r>
    <x v="149013"/>
    <d v="2023-03-30T00:00:00"/>
    <x v="2"/>
    <x v="0"/>
    <x v="9"/>
    <d v="1899-12-30T10:34:31"/>
    <n v="5"/>
    <x v="1"/>
    <n v="65"/>
    <n v="3"/>
    <n v="0.8"/>
    <x v="69"/>
    <x v="4"/>
    <x v="13"/>
    <s v="Sugar Free Vanilla syrup"/>
    <x v="2"/>
    <n v="4"/>
    <n v="3"/>
    <n v="3"/>
    <s v="Mar"/>
  </r>
  <r>
    <x v="149014"/>
    <d v="2023-03-30T00:00:00"/>
    <x v="2"/>
    <x v="0"/>
    <x v="1"/>
    <d v="1899-12-30T12:48:18"/>
    <n v="5"/>
    <x v="1"/>
    <n v="65"/>
    <n v="3"/>
    <n v="0.8"/>
    <x v="69"/>
    <x v="4"/>
    <x v="13"/>
    <s v="Sugar Free Vanilla syrup"/>
    <x v="2"/>
    <n v="4"/>
    <n v="3"/>
    <n v="3"/>
    <s v="Mar"/>
  </r>
  <r>
    <x v="149015"/>
    <d v="2023-04-08T00:00:00"/>
    <x v="3"/>
    <x v="2"/>
    <x v="11"/>
    <d v="1899-12-30T09:34:26"/>
    <n v="5"/>
    <x v="1"/>
    <n v="63"/>
    <n v="3"/>
    <n v="0.8"/>
    <x v="69"/>
    <x v="4"/>
    <x v="14"/>
    <s v="Carmel syrup"/>
    <x v="2"/>
    <n v="6"/>
    <n v="4"/>
    <n v="4"/>
    <s v="Apr"/>
  </r>
  <r>
    <x v="149016"/>
    <d v="2023-04-08T00:00:00"/>
    <x v="3"/>
    <x v="2"/>
    <x v="3"/>
    <d v="1899-12-30T13:03:08"/>
    <n v="5"/>
    <x v="1"/>
    <n v="65"/>
    <n v="3"/>
    <n v="0.8"/>
    <x v="69"/>
    <x v="4"/>
    <x v="13"/>
    <s v="Sugar Free Vanilla syrup"/>
    <x v="2"/>
    <n v="6"/>
    <n v="4"/>
    <n v="4"/>
    <s v="Apr"/>
  </r>
  <r>
    <x v="149017"/>
    <d v="2023-04-11T00:00:00"/>
    <x v="3"/>
    <x v="6"/>
    <x v="1"/>
    <d v="1899-12-30T12:48:18"/>
    <n v="5"/>
    <x v="1"/>
    <n v="65"/>
    <n v="3"/>
    <n v="0.8"/>
    <x v="69"/>
    <x v="4"/>
    <x v="13"/>
    <s v="Sugar Free Vanilla syrup"/>
    <x v="2"/>
    <n v="2"/>
    <n v="4"/>
    <n v="4"/>
    <s v="Apr"/>
  </r>
  <r>
    <x v="149018"/>
    <d v="2023-04-11T00:00:00"/>
    <x v="3"/>
    <x v="6"/>
    <x v="5"/>
    <d v="1899-12-30T14:21:43"/>
    <n v="5"/>
    <x v="1"/>
    <n v="65"/>
    <n v="3"/>
    <n v="0.8"/>
    <x v="69"/>
    <x v="4"/>
    <x v="13"/>
    <s v="Sugar Free Vanilla syrup"/>
    <x v="2"/>
    <n v="2"/>
    <n v="4"/>
    <n v="4"/>
    <s v="Apr"/>
  </r>
  <r>
    <x v="149019"/>
    <d v="2023-04-11T00:00:00"/>
    <x v="3"/>
    <x v="6"/>
    <x v="5"/>
    <d v="1899-12-30T14:30:09"/>
    <n v="5"/>
    <x v="1"/>
    <n v="64"/>
    <n v="3"/>
    <n v="0.8"/>
    <x v="69"/>
    <x v="4"/>
    <x v="14"/>
    <s v="Hazelnut syrup"/>
    <x v="2"/>
    <n v="2"/>
    <n v="4"/>
    <n v="4"/>
    <s v="Apr"/>
  </r>
  <r>
    <x v="149020"/>
    <d v="2023-04-11T00:00:00"/>
    <x v="3"/>
    <x v="6"/>
    <x v="8"/>
    <d v="1899-12-30T15:34:25"/>
    <n v="5"/>
    <x v="1"/>
    <n v="65"/>
    <n v="3"/>
    <n v="0.8"/>
    <x v="69"/>
    <x v="4"/>
    <x v="13"/>
    <s v="Sugar Free Vanilla syrup"/>
    <x v="2"/>
    <n v="2"/>
    <n v="4"/>
    <n v="4"/>
    <s v="Apr"/>
  </r>
  <r>
    <x v="149021"/>
    <d v="2023-04-12T00:00:00"/>
    <x v="3"/>
    <x v="5"/>
    <x v="13"/>
    <d v="1899-12-30T06:23:21"/>
    <n v="5"/>
    <x v="1"/>
    <n v="65"/>
    <n v="3"/>
    <n v="0.8"/>
    <x v="69"/>
    <x v="4"/>
    <x v="13"/>
    <s v="Sugar Free Vanilla syrup"/>
    <x v="2"/>
    <n v="3"/>
    <n v="4"/>
    <n v="4"/>
    <s v="Apr"/>
  </r>
  <r>
    <x v="149022"/>
    <d v="2023-04-12T00:00:00"/>
    <x v="3"/>
    <x v="5"/>
    <x v="13"/>
    <d v="1899-12-30T06:37:46"/>
    <n v="5"/>
    <x v="1"/>
    <n v="64"/>
    <n v="3"/>
    <n v="0.8"/>
    <x v="69"/>
    <x v="4"/>
    <x v="14"/>
    <s v="Hazelnut syrup"/>
    <x v="2"/>
    <n v="3"/>
    <n v="4"/>
    <n v="4"/>
    <s v="Apr"/>
  </r>
  <r>
    <x v="149023"/>
    <d v="2023-04-12T00:00:00"/>
    <x v="3"/>
    <x v="5"/>
    <x v="12"/>
    <d v="1899-12-30T07:04:13"/>
    <n v="5"/>
    <x v="1"/>
    <n v="63"/>
    <n v="3"/>
    <n v="0.8"/>
    <x v="69"/>
    <x v="4"/>
    <x v="14"/>
    <s v="Carmel syrup"/>
    <x v="2"/>
    <n v="3"/>
    <n v="4"/>
    <n v="4"/>
    <s v="Apr"/>
  </r>
  <r>
    <x v="149024"/>
    <d v="2023-04-12T00:00:00"/>
    <x v="3"/>
    <x v="5"/>
    <x v="12"/>
    <d v="1899-12-30T07:21:44"/>
    <n v="5"/>
    <x v="1"/>
    <n v="65"/>
    <n v="3"/>
    <n v="0.8"/>
    <x v="69"/>
    <x v="4"/>
    <x v="13"/>
    <s v="Sugar Free Vanilla syrup"/>
    <x v="2"/>
    <n v="3"/>
    <n v="4"/>
    <n v="4"/>
    <s v="Apr"/>
  </r>
  <r>
    <x v="149025"/>
    <d v="2023-04-12T00:00:00"/>
    <x v="3"/>
    <x v="5"/>
    <x v="11"/>
    <d v="1899-12-30T09:10:39"/>
    <n v="5"/>
    <x v="1"/>
    <n v="63"/>
    <n v="3"/>
    <n v="0.8"/>
    <x v="69"/>
    <x v="4"/>
    <x v="14"/>
    <s v="Carmel syrup"/>
    <x v="2"/>
    <n v="3"/>
    <n v="4"/>
    <n v="4"/>
    <s v="Apr"/>
  </r>
  <r>
    <x v="149026"/>
    <d v="2023-04-12T00:00:00"/>
    <x v="3"/>
    <x v="5"/>
    <x v="11"/>
    <d v="1899-12-30T09:40:43"/>
    <n v="5"/>
    <x v="1"/>
    <n v="84"/>
    <n v="3"/>
    <n v="0.8"/>
    <x v="69"/>
    <x v="4"/>
    <x v="14"/>
    <s v="Chocolate syrup"/>
    <x v="2"/>
    <n v="3"/>
    <n v="4"/>
    <n v="4"/>
    <s v="Apr"/>
  </r>
  <r>
    <x v="149027"/>
    <d v="2023-04-12T00:00:00"/>
    <x v="3"/>
    <x v="5"/>
    <x v="9"/>
    <d v="1899-12-30T10:18:23"/>
    <n v="5"/>
    <x v="1"/>
    <n v="65"/>
    <n v="3"/>
    <n v="0.8"/>
    <x v="69"/>
    <x v="4"/>
    <x v="13"/>
    <s v="Sugar Free Vanilla syrup"/>
    <x v="2"/>
    <n v="3"/>
    <n v="4"/>
    <n v="4"/>
    <s v="Apr"/>
  </r>
  <r>
    <x v="149028"/>
    <d v="2023-04-12T00:00:00"/>
    <x v="3"/>
    <x v="5"/>
    <x v="9"/>
    <d v="1899-12-30T10:34:31"/>
    <n v="5"/>
    <x v="1"/>
    <n v="65"/>
    <n v="3"/>
    <n v="0.8"/>
    <x v="69"/>
    <x v="4"/>
    <x v="13"/>
    <s v="Sugar Free Vanilla syrup"/>
    <x v="2"/>
    <n v="3"/>
    <n v="4"/>
    <n v="4"/>
    <s v="Apr"/>
  </r>
  <r>
    <x v="149029"/>
    <d v="2023-04-12T00:00:00"/>
    <x v="3"/>
    <x v="5"/>
    <x v="0"/>
    <d v="1899-12-30T11:51:38"/>
    <n v="5"/>
    <x v="1"/>
    <n v="84"/>
    <n v="3"/>
    <n v="0.8"/>
    <x v="69"/>
    <x v="4"/>
    <x v="14"/>
    <s v="Chocolate syrup"/>
    <x v="2"/>
    <n v="3"/>
    <n v="4"/>
    <n v="4"/>
    <s v="Apr"/>
  </r>
  <r>
    <x v="149030"/>
    <d v="2023-04-12T00:00:00"/>
    <x v="3"/>
    <x v="5"/>
    <x v="1"/>
    <d v="1899-12-30T12:54:46"/>
    <n v="5"/>
    <x v="1"/>
    <n v="63"/>
    <n v="3"/>
    <n v="0.8"/>
    <x v="69"/>
    <x v="4"/>
    <x v="14"/>
    <s v="Carmel syrup"/>
    <x v="2"/>
    <n v="3"/>
    <n v="4"/>
    <n v="4"/>
    <s v="Apr"/>
  </r>
  <r>
    <x v="149031"/>
    <d v="2023-04-12T00:00:00"/>
    <x v="3"/>
    <x v="5"/>
    <x v="3"/>
    <d v="1899-12-30T13:40:13"/>
    <n v="5"/>
    <x v="1"/>
    <n v="64"/>
    <n v="3"/>
    <n v="0.8"/>
    <x v="69"/>
    <x v="4"/>
    <x v="14"/>
    <s v="Hazelnut syrup"/>
    <x v="2"/>
    <n v="3"/>
    <n v="4"/>
    <n v="4"/>
    <s v="Apr"/>
  </r>
  <r>
    <x v="149032"/>
    <d v="2023-04-12T00:00:00"/>
    <x v="3"/>
    <x v="5"/>
    <x v="8"/>
    <d v="1899-12-30T15:00:22"/>
    <n v="5"/>
    <x v="1"/>
    <n v="63"/>
    <n v="3"/>
    <n v="0.8"/>
    <x v="69"/>
    <x v="4"/>
    <x v="14"/>
    <s v="Carmel syrup"/>
    <x v="2"/>
    <n v="3"/>
    <n v="4"/>
    <n v="4"/>
    <s v="Apr"/>
  </r>
  <r>
    <x v="149033"/>
    <d v="2023-04-30T00:00:00"/>
    <x v="3"/>
    <x v="3"/>
    <x v="13"/>
    <d v="1899-12-30T06:57:55"/>
    <n v="5"/>
    <x v="1"/>
    <n v="65"/>
    <n v="3"/>
    <n v="0.8"/>
    <x v="69"/>
    <x v="4"/>
    <x v="13"/>
    <s v="Sugar Free Vanilla syrup"/>
    <x v="2"/>
    <n v="0"/>
    <n v="4"/>
    <n v="4"/>
    <s v="Apr"/>
  </r>
  <r>
    <x v="149034"/>
    <d v="2023-04-30T00:00:00"/>
    <x v="3"/>
    <x v="3"/>
    <x v="12"/>
    <d v="1899-12-30T07:12:08"/>
    <n v="5"/>
    <x v="1"/>
    <n v="64"/>
    <n v="3"/>
    <n v="0.8"/>
    <x v="69"/>
    <x v="4"/>
    <x v="14"/>
    <s v="Hazelnut syrup"/>
    <x v="2"/>
    <n v="0"/>
    <n v="4"/>
    <n v="4"/>
    <s v="Apr"/>
  </r>
  <r>
    <x v="149035"/>
    <d v="2023-05-08T00:00:00"/>
    <x v="1"/>
    <x v="4"/>
    <x v="12"/>
    <d v="1899-12-30T07:37:12"/>
    <n v="5"/>
    <x v="1"/>
    <n v="63"/>
    <n v="3"/>
    <n v="0.8"/>
    <x v="69"/>
    <x v="4"/>
    <x v="14"/>
    <s v="Carmel syrup"/>
    <x v="2"/>
    <n v="1"/>
    <n v="5"/>
    <n v="5"/>
    <s v="May"/>
  </r>
  <r>
    <x v="149036"/>
    <d v="2023-05-08T00:00:00"/>
    <x v="1"/>
    <x v="4"/>
    <x v="11"/>
    <d v="1899-12-30T09:34:26"/>
    <n v="5"/>
    <x v="1"/>
    <n v="63"/>
    <n v="3"/>
    <n v="0.8"/>
    <x v="69"/>
    <x v="4"/>
    <x v="14"/>
    <s v="Carmel syrup"/>
    <x v="2"/>
    <n v="1"/>
    <n v="5"/>
    <n v="5"/>
    <s v="May"/>
  </r>
  <r>
    <x v="149037"/>
    <d v="2023-05-08T00:00:00"/>
    <x v="1"/>
    <x v="4"/>
    <x v="9"/>
    <d v="1899-12-30T10:59:55"/>
    <n v="5"/>
    <x v="1"/>
    <n v="65"/>
    <n v="3"/>
    <n v="0.8"/>
    <x v="69"/>
    <x v="4"/>
    <x v="13"/>
    <s v="Sugar Free Vanilla syrup"/>
    <x v="2"/>
    <n v="1"/>
    <n v="5"/>
    <n v="5"/>
    <s v="May"/>
  </r>
  <r>
    <x v="149038"/>
    <d v="2023-05-08T00:00:00"/>
    <x v="1"/>
    <x v="4"/>
    <x v="3"/>
    <d v="1899-12-30T13:03:08"/>
    <n v="5"/>
    <x v="1"/>
    <n v="65"/>
    <n v="3"/>
    <n v="0.8"/>
    <x v="69"/>
    <x v="4"/>
    <x v="13"/>
    <s v="Sugar Free Vanilla syrup"/>
    <x v="2"/>
    <n v="1"/>
    <n v="5"/>
    <n v="5"/>
    <s v="May"/>
  </r>
  <r>
    <x v="149039"/>
    <d v="2023-05-11T00:00:00"/>
    <x v="1"/>
    <x v="0"/>
    <x v="13"/>
    <d v="1899-12-30T06:20:25"/>
    <n v="5"/>
    <x v="1"/>
    <n v="63"/>
    <n v="3"/>
    <n v="0.8"/>
    <x v="69"/>
    <x v="4"/>
    <x v="14"/>
    <s v="Carmel syrup"/>
    <x v="2"/>
    <n v="4"/>
    <n v="5"/>
    <n v="5"/>
    <s v="May"/>
  </r>
  <r>
    <x v="149040"/>
    <d v="2023-05-11T00:00:00"/>
    <x v="1"/>
    <x v="0"/>
    <x v="1"/>
    <d v="1899-12-30T12:48:18"/>
    <n v="5"/>
    <x v="1"/>
    <n v="65"/>
    <n v="3"/>
    <n v="0.8"/>
    <x v="69"/>
    <x v="4"/>
    <x v="13"/>
    <s v="Sugar Free Vanilla syrup"/>
    <x v="2"/>
    <n v="4"/>
    <n v="5"/>
    <n v="5"/>
    <s v="May"/>
  </r>
  <r>
    <x v="149041"/>
    <d v="2023-05-11T00:00:00"/>
    <x v="1"/>
    <x v="0"/>
    <x v="5"/>
    <d v="1899-12-30T14:30:09"/>
    <n v="5"/>
    <x v="1"/>
    <n v="64"/>
    <n v="3"/>
    <n v="0.8"/>
    <x v="69"/>
    <x v="4"/>
    <x v="14"/>
    <s v="Hazelnut syrup"/>
    <x v="2"/>
    <n v="4"/>
    <n v="5"/>
    <n v="5"/>
    <s v="May"/>
  </r>
  <r>
    <x v="149042"/>
    <d v="2023-05-11T00:00:00"/>
    <x v="1"/>
    <x v="0"/>
    <x v="8"/>
    <d v="1899-12-30T15:29:03"/>
    <n v="5"/>
    <x v="1"/>
    <n v="84"/>
    <n v="3"/>
    <n v="0.8"/>
    <x v="69"/>
    <x v="4"/>
    <x v="14"/>
    <s v="Chocolate syrup"/>
    <x v="2"/>
    <n v="4"/>
    <n v="5"/>
    <n v="5"/>
    <s v="May"/>
  </r>
  <r>
    <x v="149043"/>
    <d v="2023-05-11T00:00:00"/>
    <x v="1"/>
    <x v="0"/>
    <x v="8"/>
    <d v="1899-12-30T15:34:25"/>
    <n v="5"/>
    <x v="1"/>
    <n v="65"/>
    <n v="3"/>
    <n v="0.8"/>
    <x v="69"/>
    <x v="4"/>
    <x v="13"/>
    <s v="Sugar Free Vanilla syrup"/>
    <x v="2"/>
    <n v="4"/>
    <n v="5"/>
    <n v="5"/>
    <s v="May"/>
  </r>
  <r>
    <x v="149044"/>
    <d v="2023-05-11T00:00:00"/>
    <x v="1"/>
    <x v="0"/>
    <x v="4"/>
    <d v="1899-12-30T18:17:04"/>
    <n v="5"/>
    <x v="1"/>
    <n v="65"/>
    <n v="3"/>
    <n v="0.8"/>
    <x v="69"/>
    <x v="4"/>
    <x v="13"/>
    <s v="Sugar Free Vanilla syrup"/>
    <x v="2"/>
    <n v="4"/>
    <n v="5"/>
    <n v="5"/>
    <s v="May"/>
  </r>
  <r>
    <x v="149045"/>
    <d v="2023-05-12T00:00:00"/>
    <x v="1"/>
    <x v="1"/>
    <x v="13"/>
    <d v="1899-12-30T06:23:21"/>
    <n v="5"/>
    <x v="1"/>
    <n v="65"/>
    <n v="3"/>
    <n v="0.8"/>
    <x v="69"/>
    <x v="4"/>
    <x v="13"/>
    <s v="Sugar Free Vanilla syrup"/>
    <x v="2"/>
    <n v="5"/>
    <n v="5"/>
    <n v="5"/>
    <s v="May"/>
  </r>
  <r>
    <x v="149046"/>
    <d v="2023-05-12T00:00:00"/>
    <x v="1"/>
    <x v="1"/>
    <x v="13"/>
    <d v="1899-12-30T06:37:46"/>
    <n v="5"/>
    <x v="1"/>
    <n v="64"/>
    <n v="3"/>
    <n v="0.8"/>
    <x v="69"/>
    <x v="4"/>
    <x v="14"/>
    <s v="Hazelnut syrup"/>
    <x v="2"/>
    <n v="5"/>
    <n v="5"/>
    <n v="5"/>
    <s v="May"/>
  </r>
  <r>
    <x v="149047"/>
    <d v="2023-05-12T00:00:00"/>
    <x v="1"/>
    <x v="1"/>
    <x v="13"/>
    <d v="1899-12-30T06:57:55"/>
    <n v="5"/>
    <x v="1"/>
    <n v="65"/>
    <n v="3"/>
    <n v="0.8"/>
    <x v="69"/>
    <x v="4"/>
    <x v="13"/>
    <s v="Sugar Free Vanilla syrup"/>
    <x v="2"/>
    <n v="5"/>
    <n v="5"/>
    <n v="5"/>
    <s v="May"/>
  </r>
  <r>
    <x v="149048"/>
    <d v="2023-05-12T00:00:00"/>
    <x v="1"/>
    <x v="1"/>
    <x v="12"/>
    <d v="1899-12-30T07:04:13"/>
    <n v="5"/>
    <x v="1"/>
    <n v="63"/>
    <n v="3"/>
    <n v="0.8"/>
    <x v="69"/>
    <x v="4"/>
    <x v="14"/>
    <s v="Carmel syrup"/>
    <x v="2"/>
    <n v="5"/>
    <n v="5"/>
    <n v="5"/>
    <s v="May"/>
  </r>
  <r>
    <x v="149049"/>
    <d v="2023-05-12T00:00:00"/>
    <x v="1"/>
    <x v="1"/>
    <x v="12"/>
    <d v="1899-12-30T07:12:08"/>
    <n v="5"/>
    <x v="1"/>
    <n v="64"/>
    <n v="3"/>
    <n v="0.8"/>
    <x v="69"/>
    <x v="4"/>
    <x v="14"/>
    <s v="Hazelnut syrup"/>
    <x v="2"/>
    <n v="5"/>
    <n v="5"/>
    <n v="5"/>
    <s v="May"/>
  </r>
  <r>
    <x v="149050"/>
    <d v="2023-05-12T00:00:00"/>
    <x v="1"/>
    <x v="1"/>
    <x v="10"/>
    <d v="1899-12-30T08:04:39"/>
    <n v="5"/>
    <x v="1"/>
    <n v="65"/>
    <n v="3"/>
    <n v="0.8"/>
    <x v="69"/>
    <x v="4"/>
    <x v="13"/>
    <s v="Sugar Free Vanilla syrup"/>
    <x v="2"/>
    <n v="5"/>
    <n v="5"/>
    <n v="5"/>
    <s v="May"/>
  </r>
  <r>
    <x v="149051"/>
    <d v="2023-05-12T00:00:00"/>
    <x v="1"/>
    <x v="1"/>
    <x v="11"/>
    <d v="1899-12-30T09:10:39"/>
    <n v="5"/>
    <x v="1"/>
    <n v="63"/>
    <n v="3"/>
    <n v="0.8"/>
    <x v="69"/>
    <x v="4"/>
    <x v="14"/>
    <s v="Carmel syrup"/>
    <x v="2"/>
    <n v="5"/>
    <n v="5"/>
    <n v="5"/>
    <s v="May"/>
  </r>
  <r>
    <x v="149052"/>
    <d v="2023-05-12T00:00:00"/>
    <x v="1"/>
    <x v="1"/>
    <x v="11"/>
    <d v="1899-12-30T09:40:43"/>
    <n v="5"/>
    <x v="1"/>
    <n v="84"/>
    <n v="3"/>
    <n v="0.8"/>
    <x v="69"/>
    <x v="4"/>
    <x v="14"/>
    <s v="Chocolate syrup"/>
    <x v="2"/>
    <n v="5"/>
    <n v="5"/>
    <n v="5"/>
    <s v="May"/>
  </r>
  <r>
    <x v="149053"/>
    <d v="2023-05-12T00:00:00"/>
    <x v="1"/>
    <x v="1"/>
    <x v="9"/>
    <d v="1899-12-30T10:18:23"/>
    <n v="5"/>
    <x v="1"/>
    <n v="65"/>
    <n v="3"/>
    <n v="0.8"/>
    <x v="69"/>
    <x v="4"/>
    <x v="13"/>
    <s v="Sugar Free Vanilla syrup"/>
    <x v="2"/>
    <n v="5"/>
    <n v="5"/>
    <n v="5"/>
    <s v="May"/>
  </r>
  <r>
    <x v="149054"/>
    <d v="2023-05-12T00:00:00"/>
    <x v="1"/>
    <x v="1"/>
    <x v="9"/>
    <d v="1899-12-30T10:34:31"/>
    <n v="5"/>
    <x v="1"/>
    <n v="65"/>
    <n v="3"/>
    <n v="0.8"/>
    <x v="69"/>
    <x v="4"/>
    <x v="13"/>
    <s v="Sugar Free Vanilla syrup"/>
    <x v="2"/>
    <n v="5"/>
    <n v="5"/>
    <n v="5"/>
    <s v="May"/>
  </r>
  <r>
    <x v="149055"/>
    <d v="2023-05-12T00:00:00"/>
    <x v="1"/>
    <x v="1"/>
    <x v="0"/>
    <d v="1899-12-30T11:51:38"/>
    <n v="5"/>
    <x v="1"/>
    <n v="84"/>
    <n v="3"/>
    <n v="0.8"/>
    <x v="69"/>
    <x v="4"/>
    <x v="14"/>
    <s v="Chocolate syrup"/>
    <x v="2"/>
    <n v="5"/>
    <n v="5"/>
    <n v="5"/>
    <s v="May"/>
  </r>
  <r>
    <x v="149056"/>
    <d v="2023-05-12T00:00:00"/>
    <x v="1"/>
    <x v="1"/>
    <x v="1"/>
    <d v="1899-12-30T12:54:46"/>
    <n v="5"/>
    <x v="1"/>
    <n v="63"/>
    <n v="3"/>
    <n v="0.8"/>
    <x v="69"/>
    <x v="4"/>
    <x v="14"/>
    <s v="Carmel syrup"/>
    <x v="2"/>
    <n v="5"/>
    <n v="5"/>
    <n v="5"/>
    <s v="May"/>
  </r>
  <r>
    <x v="149057"/>
    <d v="2023-05-12T00:00:00"/>
    <x v="1"/>
    <x v="1"/>
    <x v="3"/>
    <d v="1899-12-30T13:40:13"/>
    <n v="5"/>
    <x v="1"/>
    <n v="64"/>
    <n v="3"/>
    <n v="0.8"/>
    <x v="69"/>
    <x v="4"/>
    <x v="14"/>
    <s v="Hazelnut syrup"/>
    <x v="2"/>
    <n v="5"/>
    <n v="5"/>
    <n v="5"/>
    <s v="May"/>
  </r>
  <r>
    <x v="149058"/>
    <d v="2023-05-12T00:00:00"/>
    <x v="1"/>
    <x v="1"/>
    <x v="8"/>
    <d v="1899-12-30T15:00:22"/>
    <n v="5"/>
    <x v="1"/>
    <n v="63"/>
    <n v="3"/>
    <n v="0.8"/>
    <x v="69"/>
    <x v="4"/>
    <x v="14"/>
    <s v="Carmel syrup"/>
    <x v="2"/>
    <n v="5"/>
    <n v="5"/>
    <n v="5"/>
    <s v="May"/>
  </r>
  <r>
    <x v="149059"/>
    <d v="2023-05-30T00:00:00"/>
    <x v="1"/>
    <x v="6"/>
    <x v="4"/>
    <d v="1899-12-30T18:17:04"/>
    <n v="5"/>
    <x v="1"/>
    <n v="65"/>
    <n v="3"/>
    <n v="0.8"/>
    <x v="69"/>
    <x v="4"/>
    <x v="13"/>
    <s v="Sugar Free Vanilla syrup"/>
    <x v="2"/>
    <n v="2"/>
    <n v="5"/>
    <n v="5"/>
    <s v="May"/>
  </r>
  <r>
    <x v="149060"/>
    <d v="2023-06-08T00:00:00"/>
    <x v="0"/>
    <x v="0"/>
    <x v="12"/>
    <d v="1899-12-30T07:37:12"/>
    <n v="5"/>
    <x v="1"/>
    <n v="63"/>
    <n v="3"/>
    <n v="0.8"/>
    <x v="69"/>
    <x v="4"/>
    <x v="14"/>
    <s v="Carmel syrup"/>
    <x v="2"/>
    <n v="4"/>
    <n v="6"/>
    <n v="6"/>
    <s v="Jun"/>
  </r>
  <r>
    <x v="149061"/>
    <d v="2023-06-08T00:00:00"/>
    <x v="0"/>
    <x v="0"/>
    <x v="11"/>
    <d v="1899-12-30T09:34:26"/>
    <n v="5"/>
    <x v="1"/>
    <n v="63"/>
    <n v="3"/>
    <n v="0.8"/>
    <x v="69"/>
    <x v="4"/>
    <x v="14"/>
    <s v="Carmel syrup"/>
    <x v="2"/>
    <n v="4"/>
    <n v="6"/>
    <n v="6"/>
    <s v="Jun"/>
  </r>
  <r>
    <x v="149062"/>
    <d v="2023-06-08T00:00:00"/>
    <x v="0"/>
    <x v="0"/>
    <x v="4"/>
    <d v="1899-12-30T18:39:53"/>
    <n v="5"/>
    <x v="1"/>
    <n v="65"/>
    <n v="3"/>
    <n v="0.8"/>
    <x v="69"/>
    <x v="4"/>
    <x v="13"/>
    <s v="Sugar Free Vanilla syrup"/>
    <x v="2"/>
    <n v="4"/>
    <n v="6"/>
    <n v="6"/>
    <s v="Jun"/>
  </r>
  <r>
    <x v="149063"/>
    <d v="2023-06-11T00:00:00"/>
    <x v="0"/>
    <x v="3"/>
    <x v="12"/>
    <d v="1899-12-30T07:35:41"/>
    <n v="5"/>
    <x v="1"/>
    <n v="65"/>
    <n v="3"/>
    <n v="0.8"/>
    <x v="69"/>
    <x v="4"/>
    <x v="13"/>
    <s v="Sugar Free Vanilla syrup"/>
    <x v="2"/>
    <n v="0"/>
    <n v="6"/>
    <n v="6"/>
    <s v="Jun"/>
  </r>
  <r>
    <x v="149064"/>
    <d v="2023-06-11T00:00:00"/>
    <x v="0"/>
    <x v="3"/>
    <x v="1"/>
    <d v="1899-12-30T12:48:18"/>
    <n v="5"/>
    <x v="1"/>
    <n v="65"/>
    <n v="3"/>
    <n v="0.8"/>
    <x v="69"/>
    <x v="4"/>
    <x v="13"/>
    <s v="Sugar Free Vanilla syrup"/>
    <x v="2"/>
    <n v="0"/>
    <n v="6"/>
    <n v="6"/>
    <s v="Jun"/>
  </r>
  <r>
    <x v="149065"/>
    <d v="2023-06-11T00:00:00"/>
    <x v="0"/>
    <x v="3"/>
    <x v="8"/>
    <d v="1899-12-30T15:29:03"/>
    <n v="5"/>
    <x v="1"/>
    <n v="84"/>
    <n v="3"/>
    <n v="0.8"/>
    <x v="69"/>
    <x v="4"/>
    <x v="14"/>
    <s v="Chocolate syrup"/>
    <x v="2"/>
    <n v="0"/>
    <n v="6"/>
    <n v="6"/>
    <s v="Jun"/>
  </r>
  <r>
    <x v="149066"/>
    <d v="2023-06-12T00:00:00"/>
    <x v="0"/>
    <x v="4"/>
    <x v="13"/>
    <d v="1899-12-30T06:37:46"/>
    <n v="5"/>
    <x v="1"/>
    <n v="64"/>
    <n v="3"/>
    <n v="0.8"/>
    <x v="69"/>
    <x v="4"/>
    <x v="14"/>
    <s v="Hazelnut syrup"/>
    <x v="2"/>
    <n v="1"/>
    <n v="6"/>
    <n v="6"/>
    <s v="Jun"/>
  </r>
  <r>
    <x v="149067"/>
    <d v="2023-06-12T00:00:00"/>
    <x v="0"/>
    <x v="4"/>
    <x v="13"/>
    <d v="1899-12-30T06:57:55"/>
    <n v="5"/>
    <x v="1"/>
    <n v="65"/>
    <n v="3"/>
    <n v="0.8"/>
    <x v="69"/>
    <x v="4"/>
    <x v="13"/>
    <s v="Sugar Free Vanilla syrup"/>
    <x v="2"/>
    <n v="1"/>
    <n v="6"/>
    <n v="6"/>
    <s v="Jun"/>
  </r>
  <r>
    <x v="149068"/>
    <d v="2023-06-12T00:00:00"/>
    <x v="0"/>
    <x v="4"/>
    <x v="12"/>
    <d v="1899-12-30T07:04:13"/>
    <n v="5"/>
    <x v="1"/>
    <n v="63"/>
    <n v="3"/>
    <n v="0.8"/>
    <x v="69"/>
    <x v="4"/>
    <x v="14"/>
    <s v="Carmel syrup"/>
    <x v="2"/>
    <n v="1"/>
    <n v="6"/>
    <n v="6"/>
    <s v="Jun"/>
  </r>
  <r>
    <x v="149069"/>
    <d v="2023-06-12T00:00:00"/>
    <x v="0"/>
    <x v="4"/>
    <x v="12"/>
    <d v="1899-12-30T07:12:08"/>
    <n v="5"/>
    <x v="1"/>
    <n v="64"/>
    <n v="3"/>
    <n v="0.8"/>
    <x v="69"/>
    <x v="4"/>
    <x v="14"/>
    <s v="Hazelnut syrup"/>
    <x v="2"/>
    <n v="1"/>
    <n v="6"/>
    <n v="6"/>
    <s v="Jun"/>
  </r>
  <r>
    <x v="149070"/>
    <d v="2023-06-12T00:00:00"/>
    <x v="0"/>
    <x v="4"/>
    <x v="10"/>
    <d v="1899-12-30T08:04:39"/>
    <n v="5"/>
    <x v="1"/>
    <n v="65"/>
    <n v="3"/>
    <n v="0.8"/>
    <x v="69"/>
    <x v="4"/>
    <x v="13"/>
    <s v="Sugar Free Vanilla syrup"/>
    <x v="2"/>
    <n v="1"/>
    <n v="6"/>
    <n v="6"/>
    <s v="Jun"/>
  </r>
  <r>
    <x v="149071"/>
    <d v="2023-06-12T00:00:00"/>
    <x v="0"/>
    <x v="4"/>
    <x v="11"/>
    <d v="1899-12-30T09:10:39"/>
    <n v="5"/>
    <x v="1"/>
    <n v="63"/>
    <n v="3"/>
    <n v="0.8"/>
    <x v="69"/>
    <x v="4"/>
    <x v="14"/>
    <s v="Carmel syrup"/>
    <x v="2"/>
    <n v="1"/>
    <n v="6"/>
    <n v="6"/>
    <s v="Jun"/>
  </r>
  <r>
    <x v="149072"/>
    <d v="2023-06-12T00:00:00"/>
    <x v="0"/>
    <x v="4"/>
    <x v="9"/>
    <d v="1899-12-30T10:15:39"/>
    <n v="5"/>
    <x v="1"/>
    <n v="65"/>
    <n v="3"/>
    <n v="0.8"/>
    <x v="69"/>
    <x v="4"/>
    <x v="13"/>
    <s v="Sugar Free Vanilla syrup"/>
    <x v="2"/>
    <n v="1"/>
    <n v="6"/>
    <n v="6"/>
    <s v="Jun"/>
  </r>
  <r>
    <x v="149073"/>
    <d v="2023-06-12T00:00:00"/>
    <x v="0"/>
    <x v="4"/>
    <x v="9"/>
    <d v="1899-12-30T10:18:23"/>
    <n v="5"/>
    <x v="1"/>
    <n v="65"/>
    <n v="3"/>
    <n v="0.8"/>
    <x v="69"/>
    <x v="4"/>
    <x v="13"/>
    <s v="Sugar Free Vanilla syrup"/>
    <x v="2"/>
    <n v="1"/>
    <n v="6"/>
    <n v="6"/>
    <s v="Jun"/>
  </r>
  <r>
    <x v="149074"/>
    <d v="2023-06-12T00:00:00"/>
    <x v="0"/>
    <x v="4"/>
    <x v="9"/>
    <d v="1899-12-30T10:34:31"/>
    <n v="5"/>
    <x v="1"/>
    <n v="65"/>
    <n v="3"/>
    <n v="0.8"/>
    <x v="69"/>
    <x v="4"/>
    <x v="13"/>
    <s v="Sugar Free Vanilla syrup"/>
    <x v="2"/>
    <n v="1"/>
    <n v="6"/>
    <n v="6"/>
    <s v="Jun"/>
  </r>
  <r>
    <x v="149075"/>
    <d v="2023-06-12T00:00:00"/>
    <x v="0"/>
    <x v="4"/>
    <x v="1"/>
    <d v="1899-12-30T12:54:46"/>
    <n v="5"/>
    <x v="1"/>
    <n v="63"/>
    <n v="3"/>
    <n v="0.8"/>
    <x v="69"/>
    <x v="4"/>
    <x v="14"/>
    <s v="Carmel syrup"/>
    <x v="2"/>
    <n v="1"/>
    <n v="6"/>
    <n v="6"/>
    <s v="Jun"/>
  </r>
  <r>
    <x v="149076"/>
    <d v="2023-06-12T00:00:00"/>
    <x v="0"/>
    <x v="4"/>
    <x v="3"/>
    <d v="1899-12-30T13:40:13"/>
    <n v="5"/>
    <x v="1"/>
    <n v="64"/>
    <n v="3"/>
    <n v="0.8"/>
    <x v="69"/>
    <x v="4"/>
    <x v="14"/>
    <s v="Hazelnut syrup"/>
    <x v="2"/>
    <n v="1"/>
    <n v="6"/>
    <n v="6"/>
    <s v="Jun"/>
  </r>
  <r>
    <x v="149077"/>
    <d v="2023-06-12T00:00:00"/>
    <x v="0"/>
    <x v="4"/>
    <x v="8"/>
    <d v="1899-12-30T15:00:22"/>
    <n v="5"/>
    <x v="1"/>
    <n v="63"/>
    <n v="3"/>
    <n v="0.8"/>
    <x v="69"/>
    <x v="4"/>
    <x v="14"/>
    <s v="Carmel syrup"/>
    <x v="2"/>
    <n v="1"/>
    <n v="6"/>
    <n v="6"/>
    <s v="Jun"/>
  </r>
  <r>
    <x v="149078"/>
    <d v="2023-06-12T00:00:00"/>
    <x v="0"/>
    <x v="4"/>
    <x v="6"/>
    <d v="1899-12-30T16:01:46"/>
    <n v="5"/>
    <x v="1"/>
    <n v="63"/>
    <n v="3"/>
    <n v="0.8"/>
    <x v="69"/>
    <x v="4"/>
    <x v="14"/>
    <s v="Carmel syrup"/>
    <x v="2"/>
    <n v="1"/>
    <n v="6"/>
    <n v="6"/>
    <s v="Jun"/>
  </r>
  <r>
    <x v="149079"/>
    <d v="2023-06-30T00:00:00"/>
    <x v="0"/>
    <x v="1"/>
    <x v="5"/>
    <d v="1899-12-30T14:21:43"/>
    <n v="5"/>
    <x v="1"/>
    <n v="65"/>
    <n v="3"/>
    <n v="0.8"/>
    <x v="69"/>
    <x v="4"/>
    <x v="13"/>
    <s v="Sugar Free Vanilla syrup"/>
    <x v="2"/>
    <n v="5"/>
    <n v="6"/>
    <n v="6"/>
    <s v="Jun"/>
  </r>
  <r>
    <x v="149080"/>
    <d v="2023-01-08T00:00:00"/>
    <x v="4"/>
    <x v="3"/>
    <x v="1"/>
    <d v="1899-12-30T12:58:32"/>
    <n v="5"/>
    <x v="1"/>
    <n v="65"/>
    <n v="4"/>
    <n v="0.8"/>
    <x v="70"/>
    <x v="4"/>
    <x v="13"/>
    <s v="Sugar Free Vanilla syrup"/>
    <x v="2"/>
    <n v="0"/>
    <n v="1"/>
    <n v="1"/>
    <s v="Jan"/>
  </r>
  <r>
    <x v="149081"/>
    <d v="2023-01-08T00:00:00"/>
    <x v="4"/>
    <x v="3"/>
    <x v="2"/>
    <d v="1899-12-30T19:32:15"/>
    <n v="5"/>
    <x v="1"/>
    <n v="64"/>
    <n v="4"/>
    <n v="0.8"/>
    <x v="70"/>
    <x v="4"/>
    <x v="14"/>
    <s v="Hazelnut syrup"/>
    <x v="2"/>
    <n v="0"/>
    <n v="1"/>
    <n v="1"/>
    <s v="Jan"/>
  </r>
  <r>
    <x v="149082"/>
    <d v="2023-01-17T00:00:00"/>
    <x v="4"/>
    <x v="6"/>
    <x v="11"/>
    <d v="1899-12-30T09:05:20"/>
    <n v="8"/>
    <x v="2"/>
    <n v="8"/>
    <n v="8"/>
    <n v="45"/>
    <x v="71"/>
    <x v="8"/>
    <x v="26"/>
    <s v="Civet Cat"/>
    <x v="2"/>
    <n v="2"/>
    <n v="1"/>
    <n v="1"/>
    <s v="Jan"/>
  </r>
  <r>
    <x v="149083"/>
    <d v="2023-01-17T00:00:00"/>
    <x v="4"/>
    <x v="6"/>
    <x v="11"/>
    <d v="1899-12-30T09:55:47"/>
    <n v="8"/>
    <x v="2"/>
    <n v="8"/>
    <n v="8"/>
    <n v="45"/>
    <x v="71"/>
    <x v="8"/>
    <x v="26"/>
    <s v="Civet Cat"/>
    <x v="2"/>
    <n v="2"/>
    <n v="1"/>
    <n v="1"/>
    <s v="Jan"/>
  </r>
  <r>
    <x v="149084"/>
    <d v="2023-01-30T00:00:00"/>
    <x v="4"/>
    <x v="4"/>
    <x v="10"/>
    <d v="1899-12-30T08:49:26"/>
    <n v="5"/>
    <x v="1"/>
    <n v="83"/>
    <n v="4"/>
    <n v="14"/>
    <x v="72"/>
    <x v="7"/>
    <x v="22"/>
    <s v="I Need My Bean! Latte cup"/>
    <x v="2"/>
    <n v="1"/>
    <n v="1"/>
    <n v="1"/>
    <s v="Jan"/>
  </r>
  <r>
    <x v="149085"/>
    <d v="2023-02-08T00:00:00"/>
    <x v="5"/>
    <x v="5"/>
    <x v="9"/>
    <d v="1899-12-30T10:41:55"/>
    <n v="5"/>
    <x v="1"/>
    <n v="65"/>
    <n v="4"/>
    <n v="0.8"/>
    <x v="70"/>
    <x v="4"/>
    <x v="13"/>
    <s v="Sugar Free Vanilla syrup"/>
    <x v="2"/>
    <n v="3"/>
    <n v="2"/>
    <n v="2"/>
    <s v="Feb"/>
  </r>
  <r>
    <x v="149086"/>
    <d v="2023-02-08T00:00:00"/>
    <x v="5"/>
    <x v="5"/>
    <x v="1"/>
    <d v="1899-12-30T12:58:32"/>
    <n v="5"/>
    <x v="1"/>
    <n v="65"/>
    <n v="4"/>
    <n v="0.8"/>
    <x v="70"/>
    <x v="4"/>
    <x v="13"/>
    <s v="Sugar Free Vanilla syrup"/>
    <x v="2"/>
    <n v="3"/>
    <n v="2"/>
    <n v="2"/>
    <s v="Feb"/>
  </r>
  <r>
    <x v="149087"/>
    <d v="2023-03-08T00:00:00"/>
    <x v="2"/>
    <x v="5"/>
    <x v="9"/>
    <d v="1899-12-30T10:01:24"/>
    <n v="5"/>
    <x v="1"/>
    <n v="65"/>
    <n v="4"/>
    <n v="0.8"/>
    <x v="70"/>
    <x v="4"/>
    <x v="13"/>
    <s v="Sugar Free Vanilla syrup"/>
    <x v="2"/>
    <n v="3"/>
    <n v="3"/>
    <n v="3"/>
    <s v="Mar"/>
  </r>
  <r>
    <x v="149088"/>
    <d v="2023-03-08T00:00:00"/>
    <x v="2"/>
    <x v="5"/>
    <x v="9"/>
    <d v="1899-12-30T10:41:55"/>
    <n v="5"/>
    <x v="1"/>
    <n v="65"/>
    <n v="4"/>
    <n v="0.8"/>
    <x v="70"/>
    <x v="4"/>
    <x v="13"/>
    <s v="Sugar Free Vanilla syrup"/>
    <x v="2"/>
    <n v="3"/>
    <n v="3"/>
    <n v="3"/>
    <s v="Mar"/>
  </r>
  <r>
    <x v="149089"/>
    <d v="2023-03-08T00:00:00"/>
    <x v="2"/>
    <x v="5"/>
    <x v="3"/>
    <d v="1899-12-30T13:38:14"/>
    <n v="5"/>
    <x v="1"/>
    <n v="64"/>
    <n v="4"/>
    <n v="0.8"/>
    <x v="70"/>
    <x v="4"/>
    <x v="14"/>
    <s v="Hazelnut syrup"/>
    <x v="2"/>
    <n v="3"/>
    <n v="3"/>
    <n v="3"/>
    <s v="Mar"/>
  </r>
  <r>
    <x v="149090"/>
    <d v="2023-03-08T00:00:00"/>
    <x v="2"/>
    <x v="5"/>
    <x v="2"/>
    <d v="1899-12-30T19:32:15"/>
    <n v="5"/>
    <x v="1"/>
    <n v="64"/>
    <n v="4"/>
    <n v="0.8"/>
    <x v="70"/>
    <x v="4"/>
    <x v="14"/>
    <s v="Hazelnut syrup"/>
    <x v="2"/>
    <n v="3"/>
    <n v="3"/>
    <n v="3"/>
    <s v="Mar"/>
  </r>
  <r>
    <x v="149091"/>
    <d v="2023-03-09T00:00:00"/>
    <x v="2"/>
    <x v="0"/>
    <x v="11"/>
    <d v="1899-12-30T09:04:04"/>
    <n v="5"/>
    <x v="1"/>
    <n v="82"/>
    <n v="6"/>
    <n v="12"/>
    <x v="73"/>
    <x v="7"/>
    <x v="22"/>
    <s v="I Need My Bean! Diner mug"/>
    <x v="2"/>
    <n v="4"/>
    <n v="3"/>
    <n v="3"/>
    <s v="Mar"/>
  </r>
  <r>
    <x v="149092"/>
    <d v="2023-04-08T00:00:00"/>
    <x v="3"/>
    <x v="2"/>
    <x v="9"/>
    <d v="1899-12-30T10:01:24"/>
    <n v="5"/>
    <x v="1"/>
    <n v="65"/>
    <n v="4"/>
    <n v="0.8"/>
    <x v="70"/>
    <x v="4"/>
    <x v="13"/>
    <s v="Sugar Free Vanilla syrup"/>
    <x v="2"/>
    <n v="6"/>
    <n v="4"/>
    <n v="4"/>
    <s v="Apr"/>
  </r>
  <r>
    <x v="149093"/>
    <d v="2023-04-08T00:00:00"/>
    <x v="3"/>
    <x v="2"/>
    <x v="3"/>
    <d v="1899-12-30T13:38:14"/>
    <n v="5"/>
    <x v="1"/>
    <n v="64"/>
    <n v="4"/>
    <n v="0.8"/>
    <x v="70"/>
    <x v="4"/>
    <x v="14"/>
    <s v="Hazelnut syrup"/>
    <x v="2"/>
    <n v="6"/>
    <n v="4"/>
    <n v="4"/>
    <s v="Apr"/>
  </r>
  <r>
    <x v="149094"/>
    <d v="2023-04-08T00:00:00"/>
    <x v="3"/>
    <x v="2"/>
    <x v="4"/>
    <d v="1899-12-30T18:36:57"/>
    <n v="5"/>
    <x v="1"/>
    <n v="63"/>
    <n v="4"/>
    <n v="0.8"/>
    <x v="70"/>
    <x v="4"/>
    <x v="14"/>
    <s v="Carmel syrup"/>
    <x v="2"/>
    <n v="6"/>
    <n v="4"/>
    <n v="4"/>
    <s v="Apr"/>
  </r>
  <r>
    <x v="149095"/>
    <d v="2023-04-09T00:00:00"/>
    <x v="3"/>
    <x v="3"/>
    <x v="11"/>
    <d v="1899-12-30T09:04:04"/>
    <n v="5"/>
    <x v="1"/>
    <n v="82"/>
    <n v="6"/>
    <n v="12"/>
    <x v="73"/>
    <x v="7"/>
    <x v="22"/>
    <s v="I Need My Bean! Diner mug"/>
    <x v="2"/>
    <n v="0"/>
    <n v="4"/>
    <n v="4"/>
    <s v="Apr"/>
  </r>
  <r>
    <x v="149096"/>
    <d v="2023-04-17T00:00:00"/>
    <x v="3"/>
    <x v="4"/>
    <x v="11"/>
    <d v="1899-12-30T09:55:47"/>
    <n v="8"/>
    <x v="2"/>
    <n v="8"/>
    <n v="8"/>
    <n v="45"/>
    <x v="71"/>
    <x v="8"/>
    <x v="26"/>
    <s v="Civet Cat"/>
    <x v="2"/>
    <n v="1"/>
    <n v="4"/>
    <n v="4"/>
    <s v="Apr"/>
  </r>
  <r>
    <x v="149097"/>
    <d v="2023-04-17T00:00:00"/>
    <x v="3"/>
    <x v="4"/>
    <x v="0"/>
    <d v="1899-12-30T11:18:31"/>
    <n v="8"/>
    <x v="2"/>
    <n v="8"/>
    <n v="8"/>
    <n v="45"/>
    <x v="71"/>
    <x v="8"/>
    <x v="26"/>
    <s v="Civet Cat"/>
    <x v="2"/>
    <n v="1"/>
    <n v="4"/>
    <n v="4"/>
    <s v="Apr"/>
  </r>
  <r>
    <x v="149098"/>
    <d v="2023-05-08T00:00:00"/>
    <x v="1"/>
    <x v="4"/>
    <x v="11"/>
    <d v="1899-12-30T09:38:08"/>
    <n v="5"/>
    <x v="1"/>
    <n v="64"/>
    <n v="4"/>
    <n v="0.8"/>
    <x v="70"/>
    <x v="4"/>
    <x v="14"/>
    <s v="Hazelnut syrup"/>
    <x v="2"/>
    <n v="1"/>
    <n v="5"/>
    <n v="5"/>
    <s v="May"/>
  </r>
  <r>
    <x v="149099"/>
    <d v="2023-05-08T00:00:00"/>
    <x v="1"/>
    <x v="4"/>
    <x v="9"/>
    <d v="1899-12-30T10:41:55"/>
    <n v="5"/>
    <x v="1"/>
    <n v="65"/>
    <n v="4"/>
    <n v="0.8"/>
    <x v="70"/>
    <x v="4"/>
    <x v="13"/>
    <s v="Sugar Free Vanilla syrup"/>
    <x v="2"/>
    <n v="1"/>
    <n v="5"/>
    <n v="5"/>
    <s v="May"/>
  </r>
  <r>
    <x v="149100"/>
    <d v="2023-05-08T00:00:00"/>
    <x v="1"/>
    <x v="4"/>
    <x v="4"/>
    <d v="1899-12-30T18:36:57"/>
    <n v="5"/>
    <x v="1"/>
    <n v="63"/>
    <n v="4"/>
    <n v="0.8"/>
    <x v="70"/>
    <x v="4"/>
    <x v="14"/>
    <s v="Carmel syrup"/>
    <x v="2"/>
    <n v="1"/>
    <n v="5"/>
    <n v="5"/>
    <s v="May"/>
  </r>
  <r>
    <x v="149101"/>
    <d v="2023-05-08T00:00:00"/>
    <x v="1"/>
    <x v="4"/>
    <x v="2"/>
    <d v="1899-12-30T19:32:15"/>
    <n v="5"/>
    <x v="1"/>
    <n v="64"/>
    <n v="4"/>
    <n v="0.8"/>
    <x v="70"/>
    <x v="4"/>
    <x v="14"/>
    <s v="Hazelnut syrup"/>
    <x v="2"/>
    <n v="1"/>
    <n v="5"/>
    <n v="5"/>
    <s v="May"/>
  </r>
  <r>
    <x v="149102"/>
    <d v="2023-05-14T00:00:00"/>
    <x v="1"/>
    <x v="3"/>
    <x v="10"/>
    <d v="1899-12-30T08:34:10"/>
    <n v="5"/>
    <x v="1"/>
    <n v="41"/>
    <n v="4"/>
    <n v="4.25"/>
    <x v="74"/>
    <x v="1"/>
    <x v="6"/>
    <s v="Cappuccino"/>
    <x v="0"/>
    <n v="0"/>
    <n v="5"/>
    <n v="5"/>
    <s v="May"/>
  </r>
  <r>
    <x v="149103"/>
    <d v="2023-05-17T00:00:00"/>
    <x v="1"/>
    <x v="5"/>
    <x v="11"/>
    <d v="1899-12-30T09:05:20"/>
    <n v="8"/>
    <x v="2"/>
    <n v="8"/>
    <n v="8"/>
    <n v="45"/>
    <x v="71"/>
    <x v="8"/>
    <x v="26"/>
    <s v="Civet Cat"/>
    <x v="2"/>
    <n v="3"/>
    <n v="5"/>
    <n v="5"/>
    <s v="May"/>
  </r>
  <r>
    <x v="149104"/>
    <d v="2023-05-17T00:00:00"/>
    <x v="1"/>
    <x v="5"/>
    <x v="0"/>
    <d v="1899-12-30T11:18:31"/>
    <n v="8"/>
    <x v="2"/>
    <n v="8"/>
    <n v="8"/>
    <n v="45"/>
    <x v="71"/>
    <x v="8"/>
    <x v="26"/>
    <s v="Civet Cat"/>
    <x v="2"/>
    <n v="3"/>
    <n v="5"/>
    <n v="5"/>
    <s v="May"/>
  </r>
  <r>
    <x v="149105"/>
    <d v="2023-06-08T00:00:00"/>
    <x v="0"/>
    <x v="0"/>
    <x v="9"/>
    <d v="1899-12-30T10:41:55"/>
    <n v="5"/>
    <x v="1"/>
    <n v="65"/>
    <n v="4"/>
    <n v="0.8"/>
    <x v="70"/>
    <x v="4"/>
    <x v="13"/>
    <s v="Sugar Free Vanilla syrup"/>
    <x v="2"/>
    <n v="4"/>
    <n v="6"/>
    <n v="6"/>
    <s v="Jun"/>
  </r>
  <r>
    <x v="149106"/>
    <d v="2023-06-08T00:00:00"/>
    <x v="0"/>
    <x v="0"/>
    <x v="3"/>
    <d v="1899-12-30T13:38:14"/>
    <n v="5"/>
    <x v="1"/>
    <n v="64"/>
    <n v="4"/>
    <n v="0.8"/>
    <x v="70"/>
    <x v="4"/>
    <x v="14"/>
    <s v="Hazelnut syrup"/>
    <x v="2"/>
    <n v="4"/>
    <n v="6"/>
    <n v="6"/>
    <s v="Jun"/>
  </r>
  <r>
    <x v="149107"/>
    <d v="2023-06-08T00:00:00"/>
    <x v="0"/>
    <x v="0"/>
    <x v="4"/>
    <d v="1899-12-30T18:36:57"/>
    <n v="5"/>
    <x v="1"/>
    <n v="63"/>
    <n v="4"/>
    <n v="0.8"/>
    <x v="70"/>
    <x v="4"/>
    <x v="14"/>
    <s v="Carmel syrup"/>
    <x v="2"/>
    <n v="4"/>
    <n v="6"/>
    <n v="6"/>
    <s v="Jun"/>
  </r>
  <r>
    <x v="149108"/>
    <d v="2023-06-08T00:00:00"/>
    <x v="0"/>
    <x v="0"/>
    <x v="2"/>
    <d v="1899-12-30T19:32:15"/>
    <n v="5"/>
    <x v="1"/>
    <n v="64"/>
    <n v="4"/>
    <n v="0.8"/>
    <x v="70"/>
    <x v="4"/>
    <x v="14"/>
    <s v="Hazelnut syrup"/>
    <x v="2"/>
    <n v="4"/>
    <n v="6"/>
    <n v="6"/>
    <s v="Jun"/>
  </r>
  <r>
    <x v="149109"/>
    <d v="2023-06-09T00:00:00"/>
    <x v="0"/>
    <x v="1"/>
    <x v="10"/>
    <d v="1899-12-30T08:49:26"/>
    <n v="5"/>
    <x v="1"/>
    <n v="83"/>
    <n v="4"/>
    <n v="14"/>
    <x v="72"/>
    <x v="7"/>
    <x v="22"/>
    <s v="I Need My Bean! Latte cup"/>
    <x v="2"/>
    <n v="5"/>
    <n v="6"/>
    <n v="6"/>
    <s v="Jun"/>
  </r>
  <r>
    <x v="149110"/>
    <d v="2023-06-09T00:00:00"/>
    <x v="0"/>
    <x v="1"/>
    <x v="11"/>
    <d v="1899-12-30T09:04:04"/>
    <n v="5"/>
    <x v="1"/>
    <n v="82"/>
    <n v="6"/>
    <n v="12"/>
    <x v="73"/>
    <x v="7"/>
    <x v="22"/>
    <s v="I Need My Bean! Diner mug"/>
    <x v="2"/>
    <n v="5"/>
    <n v="6"/>
    <n v="6"/>
    <s v="Jun"/>
  </r>
  <r>
    <x v="149111"/>
    <d v="2023-06-14T00:00:00"/>
    <x v="0"/>
    <x v="5"/>
    <x v="10"/>
    <d v="1899-12-30T08:34:10"/>
    <n v="5"/>
    <x v="1"/>
    <n v="41"/>
    <n v="4"/>
    <n v="4.25"/>
    <x v="74"/>
    <x v="1"/>
    <x v="6"/>
    <s v="Cappuccino"/>
    <x v="0"/>
    <n v="3"/>
    <n v="6"/>
    <n v="6"/>
    <s v="Jun"/>
  </r>
  <r>
    <x v="149112"/>
    <d v="2023-06-17T00:00:00"/>
    <x v="0"/>
    <x v="2"/>
    <x v="11"/>
    <d v="1899-12-30T09:55:47"/>
    <n v="8"/>
    <x v="2"/>
    <n v="8"/>
    <n v="8"/>
    <n v="45"/>
    <x v="71"/>
    <x v="8"/>
    <x v="26"/>
    <s v="Civet Cat"/>
    <x v="2"/>
    <n v="6"/>
    <n v="6"/>
    <n v="6"/>
    <s v="Jun"/>
  </r>
  <r>
    <x v="149113"/>
    <d v="2023-06-17T00:00:00"/>
    <x v="0"/>
    <x v="2"/>
    <x v="9"/>
    <d v="1899-12-30T10:41:11"/>
    <n v="8"/>
    <x v="2"/>
    <n v="8"/>
    <n v="8"/>
    <n v="45"/>
    <x v="71"/>
    <x v="8"/>
    <x v="26"/>
    <s v="Civet Cat"/>
    <x v="2"/>
    <n v="6"/>
    <n v="6"/>
    <n v="6"/>
    <s v="Jun"/>
  </r>
  <r>
    <x v="149114"/>
    <d v="2023-06-17T00:00:00"/>
    <x v="0"/>
    <x v="2"/>
    <x v="0"/>
    <d v="1899-12-30T11:18:31"/>
    <n v="8"/>
    <x v="2"/>
    <n v="8"/>
    <n v="8"/>
    <n v="45"/>
    <x v="71"/>
    <x v="8"/>
    <x v="26"/>
    <s v="Civet Cat"/>
    <x v="2"/>
    <n v="6"/>
    <n v="6"/>
    <n v="6"/>
    <s v="Jun"/>
  </r>
  <r>
    <x v="149115"/>
    <d v="2023-06-30T00:00:00"/>
    <x v="0"/>
    <x v="1"/>
    <x v="0"/>
    <d v="1899-12-30T11:18:31"/>
    <n v="8"/>
    <x v="2"/>
    <n v="8"/>
    <n v="8"/>
    <n v="45"/>
    <x v="71"/>
    <x v="8"/>
    <x v="26"/>
    <s v="Civet Cat"/>
    <x v="2"/>
    <n v="5"/>
    <n v="6"/>
    <n v="6"/>
    <s v="Jun"/>
  </r>
  <r>
    <x v="149116"/>
    <m/>
    <x v="6"/>
    <x v="7"/>
    <x v="15"/>
    <m/>
    <m/>
    <x v="3"/>
    <m/>
    <m/>
    <m/>
    <x v="75"/>
    <x v="9"/>
    <x v="29"/>
    <m/>
    <x v="4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1B35E-DE8E-492D-BDC8-D83708B83324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Days Name">
  <location ref="I23:I24" firstHeaderRow="1" firstDataRow="1" firstDataCol="0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Bill" fld="11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85885-131E-4FE3-B1D0-4786FF6417BD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Days Name">
  <location ref="I26:I27" firstHeaderRow="1" firstDataRow="1" firstDataCol="0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B1E0F-C421-41E3-BA86-7189A31579B0}" name="PivotTable1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Days Name">
  <location ref="K29:K30" firstHeaderRow="1" firstDataRow="1" firstDataCol="0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CAF0E-80E4-481F-A652-51E794BF88D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Days Name">
  <location ref="F30:G35" firstHeaderRow="1" firstDataRow="1" firstDataCol="1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3" baseItem="0"/>
  </dataFields>
  <chartFormats count="5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BA0A1-6622-4080-8D6A-FE67CA83F73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Days Name">
  <location ref="C1:E5" firstHeaderRow="0" firstDataRow="1" firstDataCol="1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costumers" fld="0" subtotal="count" baseField="7" baseItem="0"/>
    <dataField name="Total Sales" fld="11" baseField="7" baseItem="0" numFmtId="165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04618-6F9F-411A-B027-3FA84188163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s Name">
  <location ref="K10:L12" firstHeaderRow="1" firstDataRow="1" firstDataCol="1"/>
  <pivotFields count="20">
    <pivotField showAll="0"/>
    <pivotField showAll="0"/>
    <pivotField axis="axisRow"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5"/>
    </i>
    <i t="grand">
      <x/>
    </i>
  </rowItems>
  <colItems count="1">
    <i/>
  </colItems>
  <dataFields count="1">
    <dataField name="Sum of Total Bill" fld="11" baseField="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ED5BB-EC74-4DE9-AED6-AB61BB4A7DE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s Name">
  <location ref="F8:G12" firstHeaderRow="1" firstDataRow="1" firstDataCol="1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1" baseField="7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A5706-A1ED-4884-AEF4-53B4DB44BE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Days Name">
  <location ref="F17:G27" firstHeaderRow="1" firstDataRow="1" firstDataCol="1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axis="axisRow"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1" baseField="12" baseItem="0" numFmtId="165"/>
  </dataFields>
  <chartFormats count="3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0933F-39ED-4D14-A396-E88D10634EF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Days Name">
  <location ref="H3:I18" firstHeaderRow="1" firstDataRow="1" firstDataCol="1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axis="axisRow"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x="15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dataField="1"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9" baseField="0" baseItem="0"/>
  </dataField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A90AD-885D-4F87-87A5-07D4870E7A1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ays Name">
  <location ref="C8:D14" firstHeaderRow="1" firstDataRow="1" firstDataCol="1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axis="axisRow" showAll="0" measureFilter="1" defaultSubtota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13" baseItem="0" numFmtId="166"/>
  </dataField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22234-4EB5-4B92-BBD2-376694079B4C}" name="PivotTable1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Days Name">
  <location ref="K24:K25" firstHeaderRow="1" firstDataRow="1" firstDataCol="0"/>
  <pivotFields count="20">
    <pivotField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Bill" fld="11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74F79-3100-4E58-962A-F0251DE2B92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ays Name">
  <location ref="B17:C25" firstHeaderRow="1" firstDataRow="1" firstDataCol="1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axis="axisRow" showAll="0" measureFilter="1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3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C4BB-D2F0-4F46-9EAD-53732B955048}" name="PivotTable1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Days Name">
  <location ref="I31:I32" firstHeaderRow="1" firstDataRow="1" firstDataCol="0"/>
  <pivotFields count="20">
    <pivotField dataField="1" showAll="0"/>
    <pivotField showAll="0"/>
    <pivotField showAll="0">
      <items count="8">
        <item h="1" x="4"/>
        <item h="1" x="5"/>
        <item h="1" x="2"/>
        <item h="1" x="3"/>
        <item h="1" x="1"/>
        <item x="0"/>
        <item h="1" x="6"/>
        <item t="default"/>
      </items>
    </pivotField>
    <pivotField showAll="0">
      <items count="9">
        <item h="1" x="3"/>
        <item h="1" x="4"/>
        <item h="1" x="6"/>
        <item h="1" x="5"/>
        <item h="1" x="0"/>
        <item h="1" x="1"/>
        <item x="2"/>
        <item h="1" x="7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ransaction_id" fld="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B1DE580-856E-40DB-B47C-162673D02D40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Hour" tableColumnId="5"/>
      <queryTableField id="6" name="transaction_time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Total Bill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  <queryTableField id="17" name="Day of Week" tableColumnId="17"/>
      <queryTableField id="18" name="Month" tableColumnId="18"/>
      <queryTableField id="19" name="transaction_date (Month Index)" tableColumnId="19"/>
      <queryTableField id="20" name="transaction_date (Month)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014C6B2-AF62-4AD3-8C5C-99CEFA3CC2AE}" sourceName="Month Name">
  <pivotTables>
    <pivotTable tabId="2" name="PivotTable2"/>
    <pivotTable tabId="2" name="PivotTable3"/>
    <pivotTable tabId="2" name="PivotTable4"/>
    <pivotTable tabId="2" name="PivotTable5"/>
    <pivotTable tabId="2" name="PivotTable7"/>
    <pivotTable tabId="2" name="PivotTable9"/>
    <pivotTable tabId="2" name="PivotTable10"/>
    <pivotTable tabId="2" name="PivotTable1"/>
    <pivotTable tabId="2" name="PivotTable6"/>
    <pivotTable tabId="2" name="PivotTable8"/>
    <pivotTable tabId="2" name="PivotTable11"/>
    <pivotTable tabId="2" name="PivotTable12"/>
    <pivotTable tabId="2" name="PivotTable14"/>
  </pivotTables>
  <data>
    <tabular pivotCacheId="1449612659">
      <items count="7">
        <i x="4"/>
        <i x="5"/>
        <i x="2"/>
        <i x="3"/>
        <i x="1"/>
        <i x="0" s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3B7015B-27A8-4D6E-B345-A6A99489E58B}" sourceName="Day Name">
  <pivotTables>
    <pivotTable tabId="2" name="PivotTable2"/>
    <pivotTable tabId="2" name="PivotTable3"/>
    <pivotTable tabId="2" name="PivotTable4"/>
    <pivotTable tabId="2" name="PivotTable5"/>
    <pivotTable tabId="2" name="PivotTable7"/>
    <pivotTable tabId="2" name="PivotTable9"/>
    <pivotTable tabId="2" name="PivotTable10"/>
    <pivotTable tabId="2" name="PivotTable6"/>
    <pivotTable tabId="2" name="PivotTable8"/>
    <pivotTable tabId="2" name="PivotTable11"/>
    <pivotTable tabId="2" name="PivotTable12"/>
    <pivotTable tabId="2" name="PivotTable14"/>
  </pivotTables>
  <data>
    <tabular pivotCacheId="1449612659">
      <items count="8">
        <i x="3"/>
        <i x="4"/>
        <i x="6"/>
        <i x="5"/>
        <i x="0"/>
        <i x="1"/>
        <i x="2" s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F271F3A-6EFB-40D8-97C5-B4525CCF9D3B}" cache="Slicer_Month_Name" caption="Month Name" style="SlicerStyleLight4" rowHeight="288000"/>
  <slicer name="Day Name" xr10:uid="{EA93D0BE-0C5F-474E-9D2B-F7821B4D0A81}" cache="Slicer_Day_Name" caption="Day Name" style="SlicerStyleLight4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F79AE7-E73A-4FC4-8DF3-7A9B1FF04E7E}" name="Transactions" displayName="Transactions" ref="A1:T149117" tableType="queryTable" totalsRowShown="0">
  <autoFilter ref="A1:T149117" xr:uid="{BCF79AE7-E73A-4FC4-8DF3-7A9B1FF04E7E}"/>
  <tableColumns count="20">
    <tableColumn id="1" xr3:uid="{1C1A9760-B18F-4750-AC47-5A48785DE4D3}" uniqueName="1" name="transaction_id" queryTableFieldId="1"/>
    <tableColumn id="2" xr3:uid="{F019CC56-EA9B-4B6F-B59C-AA664E8806E2}" uniqueName="2" name="transaction_date" queryTableFieldId="2" dataDxfId="8"/>
    <tableColumn id="3" xr3:uid="{D773FEF6-5CDC-481E-A39A-B02CC4D9A25D}" uniqueName="3" name="Month Name" queryTableFieldId="3" dataDxfId="7"/>
    <tableColumn id="4" xr3:uid="{51F148C1-E99D-4AF1-A48C-76313674CF38}" uniqueName="4" name="Day Name" queryTableFieldId="4" dataDxfId="6"/>
    <tableColumn id="5" xr3:uid="{D1AEAA1D-9FB1-4B00-BB55-C3AE631116E3}" uniqueName="5" name="Hour" queryTableFieldId="5"/>
    <tableColumn id="6" xr3:uid="{81B56D35-18F7-4871-B693-0294ECA33204}" uniqueName="6" name="transaction_time" queryTableFieldId="6" dataDxfId="5"/>
    <tableColumn id="7" xr3:uid="{2368E306-A00B-4CD7-8992-AFDE77C532A8}" uniqueName="7" name="store_id" queryTableFieldId="7"/>
    <tableColumn id="8" xr3:uid="{9F60110B-7E97-43B1-904C-0FA6035D6695}" uniqueName="8" name="store_location" queryTableFieldId="8" dataDxfId="4"/>
    <tableColumn id="9" xr3:uid="{B5E64C7B-5BF7-443E-859D-10076B411C01}" uniqueName="9" name="product_id" queryTableFieldId="9"/>
    <tableColumn id="10" xr3:uid="{691E414A-5B14-4696-96D9-10E322E56DBD}" uniqueName="10" name="transaction_qty" queryTableFieldId="10"/>
    <tableColumn id="11" xr3:uid="{DEB7CD2F-C1EE-4C51-AAF7-457C0A4A9B91}" uniqueName="11" name="unit_price" queryTableFieldId="11"/>
    <tableColumn id="12" xr3:uid="{736F0F07-6B37-4546-AF18-F9E04F269EBC}" uniqueName="12" name="Total Bill" queryTableFieldId="12"/>
    <tableColumn id="13" xr3:uid="{F46DE6FD-0BB0-4AB4-BBD0-DDAA19563EF9}" uniqueName="13" name="product_category" queryTableFieldId="13" dataDxfId="3"/>
    <tableColumn id="14" xr3:uid="{65AF01E5-0AB6-4CFB-B2A3-4C40E1A3E0ED}" uniqueName="14" name="product_type" queryTableFieldId="14" dataDxfId="2"/>
    <tableColumn id="15" xr3:uid="{0226981E-AB99-443D-BCD4-A9BA6F46894B}" uniqueName="15" name="product_detail" queryTableFieldId="15" dataDxfId="1"/>
    <tableColumn id="16" xr3:uid="{DE922E6B-BB47-4ED4-A1A4-1D7413678114}" uniqueName="16" name="Size" queryTableFieldId="16" dataDxfId="0"/>
    <tableColumn id="17" xr3:uid="{7423A837-3F2F-40C2-BB09-142DC5268DE0}" uniqueName="17" name="Day of Week" queryTableFieldId="17"/>
    <tableColumn id="18" xr3:uid="{406B8EB6-C98B-4A7B-9054-568B8B47AE37}" uniqueName="18" name="Month" queryTableFieldId="18"/>
    <tableColumn id="19" xr3:uid="{D3ECC99B-6042-4F44-B45B-6725C08BDAD4}" uniqueName="19" name="transaction_date (Month Index)" queryTableFieldId="19"/>
    <tableColumn id="20" xr3:uid="{A2A08A3D-05EB-4AF2-8A82-CCA5F613D787}" uniqueName="20" name="transaction_date (Month)" queryTableFieldId="2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8E7A5-040C-42BD-AEBD-FE6CF050A35D}">
  <sheetPr codeName="Sheet2"/>
  <dimension ref="B1:O35"/>
  <sheetViews>
    <sheetView zoomScale="61" zoomScaleNormal="71" workbookViewId="0">
      <selection activeCell="K4" sqref="K4"/>
    </sheetView>
  </sheetViews>
  <sheetFormatPr defaultRowHeight="14.5" x14ac:dyDescent="0.35"/>
  <cols>
    <col min="1" max="1" width="12.453125" bestFit="1" customWidth="1"/>
    <col min="2" max="2" width="13.81640625" bestFit="1" customWidth="1"/>
    <col min="3" max="3" width="20.81640625" bestFit="1" customWidth="1"/>
    <col min="4" max="4" width="14.36328125" bestFit="1" customWidth="1"/>
    <col min="5" max="5" width="10.1796875" bestFit="1" customWidth="1"/>
    <col min="6" max="6" width="13.81640625" bestFit="1" customWidth="1"/>
    <col min="7" max="7" width="20.81640625" bestFit="1" customWidth="1"/>
    <col min="8" max="8" width="13.81640625" bestFit="1" customWidth="1"/>
    <col min="9" max="9" width="22.54296875" bestFit="1" customWidth="1"/>
    <col min="10" max="10" width="22" bestFit="1" customWidth="1"/>
    <col min="11" max="11" width="20.81640625" bestFit="1" customWidth="1"/>
    <col min="12" max="12" width="14.36328125" bestFit="1" customWidth="1"/>
  </cols>
  <sheetData>
    <row r="1" spans="3:12" x14ac:dyDescent="0.35">
      <c r="C1" s="3" t="s">
        <v>128</v>
      </c>
      <c r="D1" t="s">
        <v>133</v>
      </c>
      <c r="E1" t="s">
        <v>132</v>
      </c>
    </row>
    <row r="2" spans="3:12" x14ac:dyDescent="0.35">
      <c r="C2" s="4" t="s">
        <v>22</v>
      </c>
      <c r="D2">
        <v>1721</v>
      </c>
      <c r="E2" s="5">
        <v>7893.1500000000069</v>
      </c>
    </row>
    <row r="3" spans="3:12" x14ac:dyDescent="0.35">
      <c r="C3" s="4" t="s">
        <v>44</v>
      </c>
      <c r="D3">
        <v>1431</v>
      </c>
      <c r="E3" s="5">
        <v>7614.4000000000078</v>
      </c>
      <c r="H3" s="3" t="s">
        <v>128</v>
      </c>
      <c r="I3" t="s">
        <v>129</v>
      </c>
      <c r="K3" s="7"/>
    </row>
    <row r="4" spans="3:12" x14ac:dyDescent="0.35">
      <c r="C4" s="4" t="s">
        <v>43</v>
      </c>
      <c r="D4">
        <v>1531</v>
      </c>
      <c r="E4" s="5">
        <v>7309.5500000000038</v>
      </c>
      <c r="H4" s="4">
        <v>6</v>
      </c>
      <c r="I4">
        <v>335</v>
      </c>
      <c r="K4" s="8"/>
    </row>
    <row r="5" spans="3:12" x14ac:dyDescent="0.35">
      <c r="C5" s="4" t="s">
        <v>127</v>
      </c>
      <c r="D5">
        <v>4683</v>
      </c>
      <c r="E5" s="5">
        <v>22817.099999999951</v>
      </c>
      <c r="H5" s="4">
        <v>7</v>
      </c>
      <c r="I5">
        <v>689</v>
      </c>
      <c r="K5" s="9"/>
    </row>
    <row r="6" spans="3:12" x14ac:dyDescent="0.35">
      <c r="H6" s="4">
        <v>8</v>
      </c>
      <c r="I6">
        <v>647</v>
      </c>
      <c r="K6" s="10"/>
    </row>
    <row r="7" spans="3:12" x14ac:dyDescent="0.35">
      <c r="H7" s="4">
        <v>9</v>
      </c>
      <c r="I7">
        <v>705</v>
      </c>
      <c r="K7" s="11"/>
    </row>
    <row r="8" spans="3:12" x14ac:dyDescent="0.35">
      <c r="C8" s="3" t="s">
        <v>128</v>
      </c>
      <c r="D8" t="s">
        <v>131</v>
      </c>
      <c r="F8" s="3" t="s">
        <v>128</v>
      </c>
      <c r="G8" t="s">
        <v>131</v>
      </c>
      <c r="H8" s="4">
        <v>10</v>
      </c>
      <c r="I8">
        <v>798</v>
      </c>
    </row>
    <row r="9" spans="3:12" x14ac:dyDescent="0.35">
      <c r="C9" s="4" t="s">
        <v>59</v>
      </c>
      <c r="D9" s="6">
        <v>2836.5999999999985</v>
      </c>
      <c r="F9" s="4" t="s">
        <v>22</v>
      </c>
      <c r="G9" s="5">
        <v>7893.1500000000069</v>
      </c>
      <c r="H9" s="4">
        <v>11</v>
      </c>
      <c r="I9">
        <v>540</v>
      </c>
    </row>
    <row r="10" spans="3:12" x14ac:dyDescent="0.35">
      <c r="C10" s="4" t="s">
        <v>46</v>
      </c>
      <c r="D10" s="6">
        <v>1575</v>
      </c>
      <c r="F10" s="4" t="s">
        <v>44</v>
      </c>
      <c r="G10" s="5">
        <v>7614.4000000000078</v>
      </c>
      <c r="H10" s="4">
        <v>12</v>
      </c>
      <c r="I10">
        <v>405</v>
      </c>
      <c r="K10" s="3" t="s">
        <v>128</v>
      </c>
      <c r="L10" t="s">
        <v>131</v>
      </c>
    </row>
    <row r="11" spans="3:12" x14ac:dyDescent="0.35">
      <c r="C11" s="4" t="s">
        <v>51</v>
      </c>
      <c r="D11" s="6">
        <v>2547.8499999999963</v>
      </c>
      <c r="F11" s="4" t="s">
        <v>43</v>
      </c>
      <c r="G11" s="5">
        <v>7309.5500000000038</v>
      </c>
      <c r="H11" s="4">
        <v>13</v>
      </c>
      <c r="I11">
        <v>376</v>
      </c>
      <c r="K11" s="4" t="s">
        <v>20</v>
      </c>
      <c r="L11" s="5">
        <v>22817.100000000111</v>
      </c>
    </row>
    <row r="12" spans="3:12" x14ac:dyDescent="0.35">
      <c r="C12" s="4" t="s">
        <v>63</v>
      </c>
      <c r="D12" s="6">
        <v>2276.900000000001</v>
      </c>
      <c r="F12" s="4" t="s">
        <v>127</v>
      </c>
      <c r="G12" s="5">
        <v>22817.100000000017</v>
      </c>
      <c r="H12" s="4">
        <v>14</v>
      </c>
      <c r="I12">
        <v>452</v>
      </c>
      <c r="K12" s="4" t="s">
        <v>127</v>
      </c>
      <c r="L12" s="5">
        <v>22817.100000000111</v>
      </c>
    </row>
    <row r="13" spans="3:12" x14ac:dyDescent="0.35">
      <c r="C13" s="4" t="s">
        <v>79</v>
      </c>
      <c r="D13" s="6">
        <v>2247</v>
      </c>
      <c r="H13" s="4">
        <v>15</v>
      </c>
      <c r="I13">
        <v>424</v>
      </c>
    </row>
    <row r="14" spans="3:12" x14ac:dyDescent="0.35">
      <c r="C14" s="4" t="s">
        <v>127</v>
      </c>
      <c r="D14" s="6">
        <v>11483.349999999997</v>
      </c>
      <c r="H14" s="4">
        <v>16</v>
      </c>
      <c r="I14">
        <v>378</v>
      </c>
    </row>
    <row r="15" spans="3:12" x14ac:dyDescent="0.35">
      <c r="H15" s="4">
        <v>17</v>
      </c>
      <c r="I15">
        <v>378</v>
      </c>
    </row>
    <row r="16" spans="3:12" x14ac:dyDescent="0.35">
      <c r="H16" s="4">
        <v>18</v>
      </c>
      <c r="I16">
        <v>379</v>
      </c>
    </row>
    <row r="17" spans="2:15" x14ac:dyDescent="0.35">
      <c r="B17" s="3" t="s">
        <v>128</v>
      </c>
      <c r="C17" t="s">
        <v>130</v>
      </c>
      <c r="F17" s="3" t="s">
        <v>128</v>
      </c>
      <c r="G17" t="s">
        <v>131</v>
      </c>
      <c r="H17" s="4">
        <v>19</v>
      </c>
      <c r="I17">
        <v>254</v>
      </c>
    </row>
    <row r="18" spans="2:15" x14ac:dyDescent="0.35">
      <c r="B18" s="4" t="s">
        <v>30</v>
      </c>
      <c r="C18">
        <v>4786</v>
      </c>
      <c r="F18" s="4" t="s">
        <v>66</v>
      </c>
      <c r="G18" s="5">
        <v>2499.15</v>
      </c>
      <c r="H18" s="4" t="s">
        <v>127</v>
      </c>
      <c r="I18">
        <v>6760</v>
      </c>
      <c r="K18" s="4" t="s">
        <v>134</v>
      </c>
    </row>
    <row r="19" spans="2:15" x14ac:dyDescent="0.35">
      <c r="B19" s="4" t="s">
        <v>31</v>
      </c>
      <c r="C19">
        <v>4810</v>
      </c>
      <c r="F19" s="4" t="s">
        <v>106</v>
      </c>
      <c r="G19" s="5">
        <v>488</v>
      </c>
    </row>
    <row r="20" spans="2:15" x14ac:dyDescent="0.35">
      <c r="B20" s="4" t="s">
        <v>33</v>
      </c>
      <c r="C20">
        <v>4801</v>
      </c>
      <c r="F20" s="4" t="s">
        <v>53</v>
      </c>
      <c r="G20" s="5">
        <v>8477.6999999999625</v>
      </c>
      <c r="O20">
        <f>SUM(Transactions[Total Bill])</f>
        <v>698812.32999994257</v>
      </c>
    </row>
    <row r="21" spans="2:15" x14ac:dyDescent="0.35">
      <c r="B21" s="4" t="s">
        <v>32</v>
      </c>
      <c r="C21">
        <v>4500</v>
      </c>
      <c r="F21" s="4" t="s">
        <v>112</v>
      </c>
      <c r="G21" s="5">
        <v>2106.65</v>
      </c>
      <c r="L21">
        <f>COUNT(Transactions[transaction_id])</f>
        <v>149116</v>
      </c>
    </row>
    <row r="22" spans="2:15" x14ac:dyDescent="0.35">
      <c r="B22" s="4" t="s">
        <v>21</v>
      </c>
      <c r="C22">
        <v>5812</v>
      </c>
      <c r="F22" s="4" t="s">
        <v>78</v>
      </c>
      <c r="G22" s="5">
        <v>2247</v>
      </c>
    </row>
    <row r="23" spans="2:15" x14ac:dyDescent="0.35">
      <c r="B23" s="4" t="s">
        <v>28</v>
      </c>
      <c r="C23">
        <v>5960</v>
      </c>
      <c r="F23" s="4" t="s">
        <v>90</v>
      </c>
      <c r="G23" s="5">
        <v>259.20000000000073</v>
      </c>
      <c r="I23" t="s">
        <v>131</v>
      </c>
    </row>
    <row r="24" spans="2:15" x14ac:dyDescent="0.35">
      <c r="B24" s="4" t="s">
        <v>29</v>
      </c>
      <c r="C24">
        <v>4683</v>
      </c>
      <c r="F24" s="4" t="s">
        <v>97</v>
      </c>
      <c r="G24" s="5">
        <v>315.64999999999981</v>
      </c>
      <c r="I24" s="6">
        <v>22817.100000000111</v>
      </c>
      <c r="K24" t="s">
        <v>131</v>
      </c>
    </row>
    <row r="25" spans="2:15" x14ac:dyDescent="0.35">
      <c r="B25" s="4" t="s">
        <v>127</v>
      </c>
      <c r="C25">
        <v>35352</v>
      </c>
      <c r="F25" s="4" t="s">
        <v>103</v>
      </c>
      <c r="G25" s="5">
        <v>72.400000000000006</v>
      </c>
      <c r="K25" s="6">
        <v>22817.100000000111</v>
      </c>
    </row>
    <row r="26" spans="2:15" x14ac:dyDescent="0.35">
      <c r="F26" s="4" t="s">
        <v>23</v>
      </c>
      <c r="G26" s="5">
        <v>6351.3500000000122</v>
      </c>
      <c r="I26" t="s">
        <v>130</v>
      </c>
    </row>
    <row r="27" spans="2:15" x14ac:dyDescent="0.35">
      <c r="F27" s="4" t="s">
        <v>127</v>
      </c>
      <c r="G27" s="5">
        <v>22817.099999999977</v>
      </c>
      <c r="I27">
        <v>4683</v>
      </c>
      <c r="M27" s="6">
        <f>K25/K30</f>
        <v>4.8723254324151419</v>
      </c>
    </row>
    <row r="29" spans="2:15" x14ac:dyDescent="0.35">
      <c r="K29" t="s">
        <v>130</v>
      </c>
    </row>
    <row r="30" spans="2:15" x14ac:dyDescent="0.35">
      <c r="F30" s="3" t="s">
        <v>128</v>
      </c>
      <c r="G30" t="s">
        <v>130</v>
      </c>
      <c r="K30">
        <v>4683</v>
      </c>
    </row>
    <row r="31" spans="2:15" x14ac:dyDescent="0.35">
      <c r="F31" s="4" t="s">
        <v>26</v>
      </c>
      <c r="G31">
        <v>1437</v>
      </c>
      <c r="I31" t="s">
        <v>135</v>
      </c>
    </row>
    <row r="32" spans="2:15" x14ac:dyDescent="0.35">
      <c r="F32" s="4" t="s">
        <v>61</v>
      </c>
      <c r="G32">
        <v>1354</v>
      </c>
      <c r="I32">
        <v>129417.19944480034</v>
      </c>
    </row>
    <row r="33" spans="6:7" x14ac:dyDescent="0.35">
      <c r="F33" s="4" t="s">
        <v>58</v>
      </c>
      <c r="G33">
        <v>1453</v>
      </c>
    </row>
    <row r="34" spans="6:7" x14ac:dyDescent="0.35">
      <c r="F34" s="4" t="s">
        <v>126</v>
      </c>
      <c r="G34">
        <v>439</v>
      </c>
    </row>
    <row r="35" spans="6:7" x14ac:dyDescent="0.35">
      <c r="F35" s="4" t="s">
        <v>127</v>
      </c>
      <c r="G35">
        <v>46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9588-DA67-4310-9BE0-E9879E2DB3A1}">
  <sheetPr codeName="Sheet3"/>
  <dimension ref="A1"/>
  <sheetViews>
    <sheetView tabSelected="1" zoomScale="68" zoomScaleNormal="81" workbookViewId="0"/>
  </sheetViews>
  <sheetFormatPr defaultRowHeight="14.5" x14ac:dyDescent="0.35"/>
  <cols>
    <col min="9" max="9" width="8.7265625" customWidth="1"/>
  </cols>
  <sheetData>
    <row r="1" spans="1:1" x14ac:dyDescent="0.35">
      <c r="A1" t="s">
        <v>13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L k G A A B Q S w M E F A A C A A g A + r H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6 s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H L W p X y I E C x A w A A 2 w 8 A A B M A H A B G b 3 J t d W x h c y 9 T Z W N 0 a W 9 u M S 5 t I K I Y A C i g F A A A A A A A A A A A A A A A A A A A A A A A A A A A A N V X z W / b N h S / B 8 j / Q H A X e d U M O C 5 2 W J F D 6 r R o s C 4 b I m 8 9 O E b A S M 8 2 E Y r 0 S A q z G + R / 3 y M l W 5 I l W e 7 a w + q D r T y + j 9 / 7 + D 0 x B m L L l S R R / j t 6 c 3 5 2 f m Z W T E N C p p p J w 7 z c k E s i w J 6 f E f x E K t M x o O T d J g Y x / K T 0 0 6 N S T 8 F 7 L m A 4 U d K C t C a g k 1 / u / z S g z b 1 Z a T B 2 Z e 6 v 1 T 9 S K J a Y + 4 l a L A B e R S u 1 f h U x A Y Y E o 0 E h J U 5 K v H S 4 E W Z D B y G R m R A h s T q D Q Z i D q I J 7 i F Y A F g H l y J 5 n N x b S S 1 p V o e G v X C a X 1 G v S + c v s m l k 2 L 3 z 9 Q P / Q K l U W c / 4 A L E H M F J 1 N 2 S P m U 5 w U 8 q A Z N i S z Q u d K i C h m g m l z 6 Z D O B 3 v 3 k x W T S 1 f R 7 R p K 1 9 7 X Q u l 0 o k S W S n d o g h Y s 4 f M z t W X c B 5 7 Q k N x I + / P r o b N 5 C U n 9 P G E W U M P i G X H P D Q X L 0 5 q C + 7 u h 9 L f d N s M Y q z S 0 A s h P h I q Z s 9 5 5 t 7 C x / n i t V Z L F t t U 0 k 9 w + r D W P 9 6 B k l j 6 C r h m i X 1 g q v e 3 0 7 K S d h w l Y x k X t + K V s z 1 W S Y L l x c h P u w D N B 8 o 6 U r U K N X B Q c N D M k N O K f 3 S + w e E X 4 g k z R u W c B 4 9 I E s z q C O e p / X N I B s S u Q + M j 0 E g c C h I G T T O 9 K 0 z t Y Z j h q X 2 A c p X v j K G V C F K b 0 V l l y D Q s u I a F l T e 5 g L V i M a f 7 F R F Y Z 2 k L u p c G R 0 o U O b E h p W B j o n a X D G T 7 n V X v p i j f q D H i A q y / M w Q B 0 B r w 4 M e A I g 2 E h v 0 H E 8 Y k R L z D Y x / + Y 4 1 T z N H W j i o q d e 8 c 0 Q o 7 9 y m l w x 0 + Y c 9 l B o y o x R r 1 r r o b N x S t 4 1 O r 6 D p T G X e h H z W O u F s 8 f l b n U Y Y Q t u 7 N t W 7 Y t y O q 6 a y 6 4 + k 5 r 2 Z 3 1 x d a 2 y Q 6 X V 7 P m D Z 4 U h M s Q T t q + n 5 q 1 Q j d T Z Z G b b 7 k Q u 1 U 1 K 9 H N f 5 w d o J 8 f K f 3 o S O 1 r 6 P 4 / p a 9 l / 4 0 a U R 2 z i 9 5 p b 6 m i m / k a s E m m N c h 4 m 7 8 Z K 6 H e b T D D 2 B Z k I V c L C x p X t u A p x 6 e j x K 6 j x F d i 6 0 3 A D 4 S n t / e 9 d x 1 4 2 X u 8 k A Q P W A K Q P 9 3 c u u s Y J e 6 7 d w m M e 8 v S k 9 n h z a d 6 c f G X l k r g G 4 m X T e f p N 3 w H r s g t S 6 H / / T 1 2 n a 0 Y F K X A y y E M v d h J g 9 n h 0 M 6 r 2 b d A u G b b I w D a k C K M v V E V B A p / X 3 w C e P o i I I 1 p u z j C 2 S b q k 4 n b m c D 3 S e l 9 J T 7 g / x E n L l d H K u r 1 d z T C b I d O U O + W K 4 L r V n n 3 P d K u 8 S n t y o N + f a s K 8 N 9 5 y 1 x G a k E c V U 7 s 3 H h X i J 1 Z K + / a O d f W x T q t e 6 h f j 5 t 3 p 7 l 9 e o O f n 3 H Z E f / N v 1 B L A Q I t A B Q A A g A I A P q x y 1 o Q T L w G p g A A A P Y A A A A S A A A A A A A A A A A A A A A A A A A A A A B D b 2 5 m a W c v U G F j a 2 F n Z S 5 4 b W x Q S w E C L Q A U A A I A C A D 6 s c t a D 8 r p q 6 Q A A A D p A A A A E w A A A A A A A A A A A A A A A A D y A A A A W 0 N v b n R l b n R f V H l w Z X N d L n h t b F B L A Q I t A B Q A A g A I A P q x y 1 q V 8 i B A s Q M A A N s P A A A T A A A A A A A A A A A A A A A A A O M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f A A A A A A A A 3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V m Z T d h O C 1 l Z j c 5 L T Q 4 N 2 Q t Y m N m O S 0 5 M T g y Z T N m M 2 N i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A 4 O j A w O j M w L j E 4 N z Q 5 M T J a I i A v P j x F b n R y e S B U e X B l P S J G a W x s Q 2 9 s d W 1 u V H l w Z X M i I F Z h b H V l P S J z Q X d r R 0 J n T U t B d 1 l E Q X d V U k J n W U d C Z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g T m F t Z S Z x d W 9 0 O y w m c X V v d D t E Y X k g T m F t Z S Z x d W 9 0 O y w m c X V v d D t I b 3 V y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E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E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+ g M O x g N 0 + a t D u o / L Z / 9 w A A A A A C A A A A A A A Q Z g A A A A E A A C A A A A A z F v 9 q 7 x w 3 d 7 6 H l f 4 z v U I T F 5 Y 6 H n 0 p s 5 U h p c a 6 X F 6 b u g A A A A A O g A A A A A I A A C A A A A A C G k a P p 0 a T e K D C W J t V V t B a I i X Z X 2 X Z Q 2 h w l m 4 s Z K A P C V A A A A C g Q y X d k + q 9 x 8 O j U C a C k b 0 f z 1 o 2 v a s 2 4 G 2 0 7 + E L 1 6 x o o M u P v p p c O P T x f A k p B b 0 g 0 4 t z r x 4 Y R n 3 d B j 1 o i W f N 8 l T x E a B p k A R + L f h T A 9 C L 1 v y X z E A A A A C f r B N C L u K Q 9 Q 1 v Z Y J / B N / 3 W c U x u 6 l + u 7 L 7 y i g k t A 5 j O 1 F Q g x 3 4 2 u l 2 G t N j Z p 0 l s l o F e / i 6 k 6 s Z E w z 3 H E h z o d 5 a < / D a t a M a s h u p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047E6F19C86141A99FC9203DA3E909" ma:contentTypeVersion="7" ma:contentTypeDescription="Create a new document." ma:contentTypeScope="" ma:versionID="eb5e01a9521caf5444c5c6fdd7fd39b3">
  <xsd:schema xmlns:xsd="http://www.w3.org/2001/XMLSchema" xmlns:xs="http://www.w3.org/2001/XMLSchema" xmlns:p="http://schemas.microsoft.com/office/2006/metadata/properties" xmlns:ns3="383e8044-61e5-4a22-837e-a1a0b1900ca1" xmlns:ns4="209e2c58-ae5f-483d-b064-dc4d9031afea" targetNamespace="http://schemas.microsoft.com/office/2006/metadata/properties" ma:root="true" ma:fieldsID="3386984d54db3c59d66bb0b585c11de9" ns3:_="" ns4:_="">
    <xsd:import namespace="383e8044-61e5-4a22-837e-a1a0b1900ca1"/>
    <xsd:import namespace="209e2c58-ae5f-483d-b064-dc4d9031afe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3e8044-61e5-4a22-837e-a1a0b1900c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e2c58-ae5f-483d-b064-dc4d9031afe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- c 3 b f b e 2 0 - 4 4 1 7 - 4 7 8 2 - 8 0 c 0 - 2 4 4 f 9 5 b e 4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- c 3 b f b e 2 0 - 4 4 1 7 - 4 7 8 2 - 8 0 c 0 - 2 4 4 f 9 5 b e 4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  B i l l < / s t r i n g > < / k e y > < v a l u e > < i n t > 1 2 5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i t e m > < k e y > < s t r i n g > t r a n s a c t i o n _ d a t e   ( M o n t h   I n d e x ) < / s t r i n g > < / k e y > < v a l u e > < i n t > 3 4 1 < / i n t > < / v a l u e > < / i t e m > < i t e m > < k e y > < s t r i n g > t r a n s a c t i o n _ d a t e   ( M o n t h ) < / s t r i n g > < / k e y > < v a l u e > < i n t > 2 8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r a n s a c t i o n _ t i m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  B i l l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t r a n s a c t i o n _ d a t e   ( M o n t h   I n d e x ) < / s t r i n g > < / k e y > < v a l u e > < i n t > 1 8 < / i n t > < / v a l u e > < / i t e m > < i t e m > < k e y > < s t r i n g > t r a n s a c t i o n _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2 3 : 3 3 : 0 6 . 5 0 8 1 2 9 7 + 0 5 : 3 0 < / L a s t P r o c e s s e d T i m e > < / D a t a M o d e l i n g S a n d b o x . S e r i a l i z e d S a n d b o x E r r o r C a c h e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- c 3 b f b e 2 0 - 4 4 1 7 - 4 7 8 2 - 8 0 c 0 - 2 4 4 f 9 5 b e 4 2 f 1 ,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T o t a l   B i l l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D a y   o f   W e e k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t r a n s a c t i o n _ d a t e   ( M o n t h   I n d e x ) < / K e y > < / D i a g r a m O b j e c t K e y > < D i a g r a m O b j e c t K e y > < K e y > T a b l e s \ T r a n s a c t i o n s \ C o l u m n s \ t r a n s a c t i o n _ d a t e   ( M o n t h ) < / K e y > < / D i a g r a m O b j e c t K e y > < D i a g r a m O b j e c t K e y > < K e y > T a b l e s \ T r a n s a c t i o n s \ M e a s u r e s \ s a l e s < / K e y > < / D i a g r a m O b j e c t K e y > < D i a g r a m O b j e c t K e y > < K e y > T a b l e s \ T r a n s a c t i o n s \ M e a s u r e s \ F o o t F a l l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S u m   o f   T o t a l   B i l l < / K e y > < / D i a g r a m O b j e c t K e y > < D i a g r a m O b j e c t K e y > < K e y > T a b l e s \ T r a n s a c t i o n s \ S u m   o f   T o t a l   B i l l \ A d d i t i o n a l   I n f o \ I m p l i c i t   M e a s u r e < / K e y > < / D i a g r a m O b j e c t K e y > < D i a g r a m O b j e c t K e y > < K e y > T a b l e s \ T r a n s a c t i o n s \ M e a s u r e s \ S u m   o f   t r a n s a c t i o n _ q t y < / K e y > < / D i a g r a m O b j e c t K e y > < D i a g r a m O b j e c t K e y > < K e y > T a b l e s \ T r a n s a c t i o n s \ S u m   o f   t r a n s a c t i o n _ q t y \ A d d i t i o n a l   I n f o \ I m p l i c i t   M e a s u r e < / K e y > < / D i a g r a m O b j e c t K e y > < D i a g r a m O b j e c t K e y > < K e y > T a b l e s \ T r a n s a c t i o n s \ M e a s u r e s \ S u m   o f   p r o d u c t _ i d < / K e y > < / D i a g r a m O b j e c t K e y > < D i a g r a m O b j e c t K e y > < K e y > T a b l e s \ T r a n s a c t i o n s \ S u m   o f   p r o d u c t _ i d \ A d d i t i o n a l   I n f o \ I m p l i c i t   M e a s u r e < / K e y > < / D i a g r a m O b j e c t K e y > < D i a g r a m O b j e c t K e y > < K e y > T a b l e s \ T r a n s a c t i o n s \ M e a s u r e s \ S u m   o f   s t o r e _ i d < / K e y > < / D i a g r a m O b j e c t K e y > < D i a g r a m O b j e c t K e y > < K e y > T a b l e s \ T r a n s a c t i o n s \ S u m   o f   s t o r e _ i d \ A d d i t i o n a l   I n f o \ I m p l i c i t   M e a s u r e < / K e y > < / D i a g r a m O b j e c t K e y > < D i a g r a m O b j e c t K e y > < K e y > T a b l e s \ T r a n s a c t i o n s \ M e a s u r e s \ C o u n t   o f   s t o r e _ l o c a t i o n < / K e y > < / D i a g r a m O b j e c t K e y > < D i a g r a m O b j e c t K e y > < K e y > T a b l e s \ T r a n s a c t i o n s \ C o u n t   o f   s t o r e _ l o c a t i o n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C o l u m n 1 < / K e y > < / D i a g r a m O b j e c t K e y > < / A l l K e y s > < S e l e c t e d K e y s > < D i a g r a m O b j e c t K e y > < K e y > T a b l e s \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F o o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o t a l   B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s t o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s t o r e _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C o u n t   o f   s t o r e _ l o c a t i o n < / K e y > < / D i a g r a m O b j e c t K e y > < D i a g r a m O b j e c t K e y > < K e y > M e a s u r e s \ C o u n t   o f   s t o r e _ l o c a t i o n \ T a g I n f o \ F o r m u l a < / K e y > < / D i a g r a m O b j e c t K e y > < D i a g r a m O b j e c t K e y > < K e y > M e a s u r e s \ C o u n t   o f   s t o r e _ l o c a t i o n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C o u n t   o f   s t o r e _ l o c a t i o n & g t ; - & l t ; M e a s u r e s \ s t o r e _ l o c a t i o n & g t ; < / K e y > < / D i a g r a m O b j e c t K e y > < D i a g r a m O b j e c t K e y > < K e y > L i n k s \ & l t ; C o l u m n s \ C o u n t   o f   s t o r e _ l o c a t i o n & g t ; - & l t ; M e a s u r e s \ s t o r e _ l o c a t i o n & g t ; \ C O L U M N < / K e y > < / D i a g r a m O b j e c t K e y > < D i a g r a m O b j e c t K e y > < K e y > L i n k s \ & l t ; C o l u m n s \ C o u n t   o f   s t o r e _ l o c a t i o n & g t ; - & l t ; M e a s u r e s \ s t o r e _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l o c a t i o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_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AF408144-C646-484C-8BC8-1B6EA12A153E}">
  <ds:schemaRefs/>
</ds:datastoreItem>
</file>

<file path=customXml/itemProps10.xml><?xml version="1.0" encoding="utf-8"?>
<ds:datastoreItem xmlns:ds="http://schemas.openxmlformats.org/officeDocument/2006/customXml" ds:itemID="{3B3ECA63-9426-41B6-BAB1-594DF933537B}">
  <ds:schemaRefs/>
</ds:datastoreItem>
</file>

<file path=customXml/itemProps11.xml><?xml version="1.0" encoding="utf-8"?>
<ds:datastoreItem xmlns:ds="http://schemas.openxmlformats.org/officeDocument/2006/customXml" ds:itemID="{3367CC2D-E6AD-44D4-9393-FEBC424B001B}">
  <ds:schemaRefs/>
</ds:datastoreItem>
</file>

<file path=customXml/itemProps12.xml><?xml version="1.0" encoding="utf-8"?>
<ds:datastoreItem xmlns:ds="http://schemas.openxmlformats.org/officeDocument/2006/customXml" ds:itemID="{4AB8D5D1-2E67-4A2C-A415-77435888FCAF}">
  <ds:schemaRefs/>
</ds:datastoreItem>
</file>

<file path=customXml/itemProps13.xml><?xml version="1.0" encoding="utf-8"?>
<ds:datastoreItem xmlns:ds="http://schemas.openxmlformats.org/officeDocument/2006/customXml" ds:itemID="{0A3BDC18-6B05-41D3-834E-2F968CE355E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B870763-3642-44BA-8970-902D11DBC5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3e8044-61e5-4a22-837e-a1a0b1900ca1"/>
    <ds:schemaRef ds:uri="209e2c58-ae5f-483d-b064-dc4d9031af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52944DAB-AF5B-4D59-8D48-B59C717D095E}">
  <ds:schemaRefs>
    <ds:schemaRef ds:uri="http://purl.org/dc/dcmitype/"/>
    <ds:schemaRef ds:uri="http://purl.org/dc/terms/"/>
    <ds:schemaRef ds:uri="http://schemas.openxmlformats.org/package/2006/metadata/core-properties"/>
    <ds:schemaRef ds:uri="209e2c58-ae5f-483d-b064-dc4d9031afea"/>
    <ds:schemaRef ds:uri="http://schemas.microsoft.com/office/2006/documentManagement/types"/>
    <ds:schemaRef ds:uri="http://purl.org/dc/elements/1.1/"/>
    <ds:schemaRef ds:uri="http://schemas.microsoft.com/office/2006/metadata/properties"/>
    <ds:schemaRef ds:uri="383e8044-61e5-4a22-837e-a1a0b1900ca1"/>
    <ds:schemaRef ds:uri="http://schemas.microsoft.com/office/infopath/2007/PartnerControls"/>
    <ds:schemaRef ds:uri="http://www.w3.org/XML/1998/namespace"/>
  </ds:schemaRefs>
</ds:datastoreItem>
</file>

<file path=customXml/itemProps16.xml><?xml version="1.0" encoding="utf-8"?>
<ds:datastoreItem xmlns:ds="http://schemas.openxmlformats.org/officeDocument/2006/customXml" ds:itemID="{6D0C9A2E-B0A5-4136-9BB1-BD08D2CE6DBB}">
  <ds:schemaRefs/>
</ds:datastoreItem>
</file>

<file path=customXml/itemProps17.xml><?xml version="1.0" encoding="utf-8"?>
<ds:datastoreItem xmlns:ds="http://schemas.openxmlformats.org/officeDocument/2006/customXml" ds:itemID="{1F6CEF8A-5A45-4A08-8041-1F4DC37F35AE}">
  <ds:schemaRefs/>
</ds:datastoreItem>
</file>

<file path=customXml/itemProps18.xml><?xml version="1.0" encoding="utf-8"?>
<ds:datastoreItem xmlns:ds="http://schemas.openxmlformats.org/officeDocument/2006/customXml" ds:itemID="{F28C08E0-7524-47F1-BAD7-8D9234F27BFD}">
  <ds:schemaRefs/>
</ds:datastoreItem>
</file>

<file path=customXml/itemProps19.xml><?xml version="1.0" encoding="utf-8"?>
<ds:datastoreItem xmlns:ds="http://schemas.openxmlformats.org/officeDocument/2006/customXml" ds:itemID="{FD76C2D2-B242-4589-A8BF-30FF9C3A961D}">
  <ds:schemaRefs/>
</ds:datastoreItem>
</file>

<file path=customXml/itemProps2.xml><?xml version="1.0" encoding="utf-8"?>
<ds:datastoreItem xmlns:ds="http://schemas.openxmlformats.org/officeDocument/2006/customXml" ds:itemID="{B44F5334-7153-4833-97E6-5A0F37979B80}">
  <ds:schemaRefs/>
</ds:datastoreItem>
</file>

<file path=customXml/itemProps20.xml><?xml version="1.0" encoding="utf-8"?>
<ds:datastoreItem xmlns:ds="http://schemas.openxmlformats.org/officeDocument/2006/customXml" ds:itemID="{60F10D60-4302-4C49-84F5-145B39627F5F}">
  <ds:schemaRefs/>
</ds:datastoreItem>
</file>

<file path=customXml/itemProps21.xml><?xml version="1.0" encoding="utf-8"?>
<ds:datastoreItem xmlns:ds="http://schemas.openxmlformats.org/officeDocument/2006/customXml" ds:itemID="{347CD23E-337F-415B-9641-7430F16DA8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DA768B-16DD-4945-A42A-FED99B737237}">
  <ds:schemaRefs/>
</ds:datastoreItem>
</file>

<file path=customXml/itemProps4.xml><?xml version="1.0" encoding="utf-8"?>
<ds:datastoreItem xmlns:ds="http://schemas.openxmlformats.org/officeDocument/2006/customXml" ds:itemID="{51AF8426-3692-4CA6-BAC0-6B34E1994963}">
  <ds:schemaRefs/>
</ds:datastoreItem>
</file>

<file path=customXml/itemProps5.xml><?xml version="1.0" encoding="utf-8"?>
<ds:datastoreItem xmlns:ds="http://schemas.openxmlformats.org/officeDocument/2006/customXml" ds:itemID="{F3D56C2A-C59B-4BAB-8105-DA053B7BD8E0}">
  <ds:schemaRefs/>
</ds:datastoreItem>
</file>

<file path=customXml/itemProps6.xml><?xml version="1.0" encoding="utf-8"?>
<ds:datastoreItem xmlns:ds="http://schemas.openxmlformats.org/officeDocument/2006/customXml" ds:itemID="{D0752937-76F2-4C7F-BAB1-D36B16173EB3}">
  <ds:schemaRefs/>
</ds:datastoreItem>
</file>

<file path=customXml/itemProps7.xml><?xml version="1.0" encoding="utf-8"?>
<ds:datastoreItem xmlns:ds="http://schemas.openxmlformats.org/officeDocument/2006/customXml" ds:itemID="{37D8A19F-EBC8-40DE-8B5D-504576F2CBCB}">
  <ds:schemaRefs/>
</ds:datastoreItem>
</file>

<file path=customXml/itemProps8.xml><?xml version="1.0" encoding="utf-8"?>
<ds:datastoreItem xmlns:ds="http://schemas.openxmlformats.org/officeDocument/2006/customXml" ds:itemID="{5E896F5F-3F87-4674-A391-5BBA7848DCE3}">
  <ds:schemaRefs/>
</ds:datastoreItem>
</file>

<file path=customXml/itemProps9.xml><?xml version="1.0" encoding="utf-8"?>
<ds:datastoreItem xmlns:ds="http://schemas.openxmlformats.org/officeDocument/2006/customXml" ds:itemID="{71F2F023-F83C-4112-AD8E-2D904F640D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Soni</dc:creator>
  <cp:lastModifiedBy>Sachin Soni</cp:lastModifiedBy>
  <dcterms:created xsi:type="dcterms:W3CDTF">2025-06-11T16:45:01Z</dcterms:created>
  <dcterms:modified xsi:type="dcterms:W3CDTF">2025-06-13T08:3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047E6F19C86141A99FC9203DA3E909</vt:lpwstr>
  </property>
</Properties>
</file>